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defaultThemeVersion="202300"/>
  <mc:AlternateContent xmlns:mc="http://schemas.openxmlformats.org/markup-compatibility/2006">
    <mc:Choice Requires="x15">
      <x15ac:absPath xmlns:x15ac="http://schemas.microsoft.com/office/spreadsheetml/2010/11/ac" url="Z:\Arch-Piso-8\Proc. de Datos\0-Solicitudes - Procesos\2026\Creación de enlaces de descargas WEB Ronny\"/>
    </mc:Choice>
  </mc:AlternateContent>
  <xr:revisionPtr revIDLastSave="0" documentId="8_{91658322-AD69-4EAF-89ED-98BC66D11825}" xr6:coauthVersionLast="47" xr6:coauthVersionMax="47" xr10:uidLastSave="{00000000-0000-0000-0000-000000000000}"/>
  <bookViews>
    <workbookView xWindow="-120" yWindow="-120" windowWidth="29040" windowHeight="15720" xr2:uid="{4AC1F711-9F98-463F-A92D-166DA22A7A5E}"/>
  </bookViews>
  <sheets>
    <sheet name="IMP_2026_Ene_Mar_WEB" sheetId="2" r:id="rId1"/>
  </sheets>
  <definedNames>
    <definedName name="DatosExternos_1" localSheetId="0" hidden="1">IMP_2026_Ene_Mar_WEB!$A$1:$AB$14741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xlwcv="http://schemas.microsoft.com/office/spreadsheetml/2024/workbookCompatibilityVersion" uri="{D14903EA-33C4-47F7-8F05-3474C54BE107}">
      <xlwcv:version setVersion="2"/>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DCAE18C-1705-4573-96F8-FDAD24190AC5}" keepAlive="1" name="Consulta - IMP_2026_Ene_Mar_WEB" description="Conexión a la consulta 'IMP_2026_Ene_Mar_WEB' en el libro." type="5" refreshedVersion="8" background="1" saveData="1">
    <dbPr connection="Provider=Microsoft.Mashup.OleDb.1;Data Source=$Workbook$;Location=IMP_2026_Ene_Mar_WEB;Extended Properties=&quot;&quot;" command="SELECT * FROM [IMP_2026_Ene_Mar_WEB]"/>
  </connection>
</connections>
</file>

<file path=xl/sharedStrings.xml><?xml version="1.0" encoding="utf-8"?>
<sst xmlns="http://schemas.openxmlformats.org/spreadsheetml/2006/main" count="3390504" uniqueCount="11190">
  <si>
    <t>Transacción</t>
  </si>
  <si>
    <t>Año</t>
  </si>
  <si>
    <t>Mes</t>
  </si>
  <si>
    <t>Cod_Seccion</t>
  </si>
  <si>
    <t>Desc_Seccion</t>
  </si>
  <si>
    <t>Cod_Capitulo</t>
  </si>
  <si>
    <t>Desc_Capitulo</t>
  </si>
  <si>
    <t>Cod_Partida</t>
  </si>
  <si>
    <t>Desc_Partida</t>
  </si>
  <si>
    <t>Cod_Arancel</t>
  </si>
  <si>
    <t>Desc_Arancel</t>
  </si>
  <si>
    <t>Cod_Pais</t>
  </si>
  <si>
    <t>Pais_Origen</t>
  </si>
  <si>
    <t>Cod_Pais_Procedencia</t>
  </si>
  <si>
    <t>Pais_Procedencia</t>
  </si>
  <si>
    <t>Estado</t>
  </si>
  <si>
    <t>Region</t>
  </si>
  <si>
    <t>Continente</t>
  </si>
  <si>
    <t>Grupo_economico</t>
  </si>
  <si>
    <t>Destino_economico</t>
  </si>
  <si>
    <t>Via_Transporte</t>
  </si>
  <si>
    <t>Colecturia_ID</t>
  </si>
  <si>
    <t>Colecturia</t>
  </si>
  <si>
    <t>Regimen_Aduanero</t>
  </si>
  <si>
    <t>Tipo_Dato</t>
  </si>
  <si>
    <t>Peso</t>
  </si>
  <si>
    <t>V_FOB_USD</t>
  </si>
  <si>
    <t>V_CIF_USD</t>
  </si>
  <si>
    <t>Importación</t>
  </si>
  <si>
    <t>2026</t>
  </si>
  <si>
    <t>01</t>
  </si>
  <si>
    <t>Animales vivos y productos del reino animal.</t>
  </si>
  <si>
    <t>Animales vivos.</t>
  </si>
  <si>
    <t>0105</t>
  </si>
  <si>
    <t>Gallos, gallinas, patos, gansos, pavos (gallipavos) y pintadas, delas especies domésticas, vivos.</t>
  </si>
  <si>
    <t>0105.94.10</t>
  </si>
  <si>
    <t>--- Reproductores avícolas</t>
  </si>
  <si>
    <t>840</t>
  </si>
  <si>
    <t>Estados Unidos de América</t>
  </si>
  <si>
    <t>Puerto Rico</t>
  </si>
  <si>
    <t>América del Norte</t>
  </si>
  <si>
    <t>América</t>
  </si>
  <si>
    <t>Bienes de Capital</t>
  </si>
  <si>
    <t>Para la Agricultura</t>
  </si>
  <si>
    <t>Por vía aérea</t>
  </si>
  <si>
    <t>2050</t>
  </si>
  <si>
    <t>Aeropuerto Internacional de Las Américas, José Francisco Peña Gómez (SDQ), Santo Domingo</t>
  </si>
  <si>
    <t>01 Nacional</t>
  </si>
  <si>
    <t>0106</t>
  </si>
  <si>
    <t>Los demás animales vivos.</t>
  </si>
  <si>
    <t>0106.19.10</t>
  </si>
  <si>
    <t xml:space="preserve">--- Perros de raza pura </t>
  </si>
  <si>
    <t>591</t>
  </si>
  <si>
    <t>Panamá</t>
  </si>
  <si>
    <t>02</t>
  </si>
  <si>
    <t>Carne y despojos comestibles.</t>
  </si>
  <si>
    <t>0201</t>
  </si>
  <si>
    <t>Carne de animales de la especie bovina, fresca o refrigerada.</t>
  </si>
  <si>
    <t>0201.20.10</t>
  </si>
  <si>
    <t>-- Cortes finos y selectos</t>
  </si>
  <si>
    <t>Materias Primas</t>
  </si>
  <si>
    <t>Para la Industria alimenticia (sin elaborar)</t>
  </si>
  <si>
    <t>Por vía marítima</t>
  </si>
  <si>
    <t>1030</t>
  </si>
  <si>
    <t>Haina Oriental</t>
  </si>
  <si>
    <t>0202</t>
  </si>
  <si>
    <t>Carne de animales de la especie bovina, congelada.</t>
  </si>
  <si>
    <t>0202.30.10</t>
  </si>
  <si>
    <t>- - En trozos irregulares (“trimming”)</t>
  </si>
  <si>
    <t>0202.30.20</t>
  </si>
  <si>
    <t xml:space="preserve"> - - Cortes finos y selectos</t>
  </si>
  <si>
    <t>1150</t>
  </si>
  <si>
    <t>Multimodal Caucedo</t>
  </si>
  <si>
    <t>0203</t>
  </si>
  <si>
    <t>Carne de animales de la especie porcina, fresca, refrigerada o congelada.</t>
  </si>
  <si>
    <t>0203.21.00</t>
  </si>
  <si>
    <t>- - En canales o medias canales</t>
  </si>
  <si>
    <t>0201.30.90</t>
  </si>
  <si>
    <t>-- Los demás</t>
  </si>
  <si>
    <t>02 Zonas francas</t>
  </si>
  <si>
    <t>0202.20.10</t>
  </si>
  <si>
    <t xml:space="preserve">-- Cortes finos y selectos  </t>
  </si>
  <si>
    <t>558</t>
  </si>
  <si>
    <t>Nicaragua</t>
  </si>
  <si>
    <t>340</t>
  </si>
  <si>
    <t>Honduras</t>
  </si>
  <si>
    <t>América Central</t>
  </si>
  <si>
    <t>0202.30.90</t>
  </si>
  <si>
    <t>- - Las demás</t>
  </si>
  <si>
    <t>0203.12.00</t>
  </si>
  <si>
    <t>- - Piernas, paletas y sus trozos, sin deshuesar</t>
  </si>
  <si>
    <t>0101</t>
  </si>
  <si>
    <t>Caballos, asnos, mulos y burdéganos, vivos.</t>
  </si>
  <si>
    <t>0101.21.00</t>
  </si>
  <si>
    <t xml:space="preserve"> - - Reproductores de raza pura</t>
  </si>
  <si>
    <t>0101.29.00</t>
  </si>
  <si>
    <t xml:space="preserve"> - - Los demás</t>
  </si>
  <si>
    <t>0202.20.90</t>
  </si>
  <si>
    <t>076</t>
  </si>
  <si>
    <t>Brasil</t>
  </si>
  <si>
    <t>América del Sur</t>
  </si>
  <si>
    <t>0203.22.00</t>
  </si>
  <si>
    <t>0203.29.90</t>
  </si>
  <si>
    <t>- - - Las demás</t>
  </si>
  <si>
    <t>170</t>
  </si>
  <si>
    <t>Colombia</t>
  </si>
  <si>
    <t>0206</t>
  </si>
  <si>
    <t>Despojos comestibles de animales de las especies bovina, porcina,ovina, caprina, caballar, asnal o mular, frescos, refrigerados o congelados.</t>
  </si>
  <si>
    <t>0206.29.00</t>
  </si>
  <si>
    <t>- - Los demás</t>
  </si>
  <si>
    <t>0206.49.00</t>
  </si>
  <si>
    <t>0207</t>
  </si>
  <si>
    <t>Carne y despojos comestibles, de aves de la partida 01.05, frescos,refrigerados o congelados.</t>
  </si>
  <si>
    <t>0207.12.00</t>
  </si>
  <si>
    <t>- - Sin trocear, congelados</t>
  </si>
  <si>
    <t>1070</t>
  </si>
  <si>
    <t>Puerto Plata</t>
  </si>
  <si>
    <t>0203.11.00</t>
  </si>
  <si>
    <t xml:space="preserve">- - En canales o medias canales </t>
  </si>
  <si>
    <t>0203.19.00</t>
  </si>
  <si>
    <t>0203.29.10</t>
  </si>
  <si>
    <t>- - - En trozos irregulares (“trimming”)</t>
  </si>
  <si>
    <t>388</t>
  </si>
  <si>
    <t>Jamaica</t>
  </si>
  <si>
    <t>0204</t>
  </si>
  <si>
    <t>Carne de animales de las especies ovina o caprina, fresca,refrigerada o congelada.</t>
  </si>
  <si>
    <t>0204.30.00</t>
  </si>
  <si>
    <t>- Canales o medias canales, de cordero congeladas</t>
  </si>
  <si>
    <t>036</t>
  </si>
  <si>
    <t>Australia</t>
  </si>
  <si>
    <t>Australia y Nueva Zelandia</t>
  </si>
  <si>
    <t>Oceanía</t>
  </si>
  <si>
    <t>0207.14.91</t>
  </si>
  <si>
    <t>- - - - Pechugas</t>
  </si>
  <si>
    <t>0207.14.92</t>
  </si>
  <si>
    <t>- - - - Muslos</t>
  </si>
  <si>
    <t>0207.14.93</t>
  </si>
  <si>
    <t>---- Alas</t>
  </si>
  <si>
    <t>0207.14.99</t>
  </si>
  <si>
    <t>- - - - Los demás</t>
  </si>
  <si>
    <t>0209</t>
  </si>
  <si>
    <t>Tocino sin partes magras y grasa de cerdo o de ave sin fundir ni extraer de otro modo, frescos, refrigerados, congelados, salados o en salmuera, secos o ahumados.</t>
  </si>
  <si>
    <t>0209.10.12</t>
  </si>
  <si>
    <t xml:space="preserve"> - - Grasa de cerdo sin fundir ni extraer de otro modo</t>
  </si>
  <si>
    <t>0206.22.00</t>
  </si>
  <si>
    <t>- - Hígados</t>
  </si>
  <si>
    <t>0206.30.00</t>
  </si>
  <si>
    <t>- De la especie porcina, frescos o refrigerados</t>
  </si>
  <si>
    <t>0210</t>
  </si>
  <si>
    <t>Carne y despojos comestibles, salados o en salmuera, secos o ahumados; harina y polvo comestibles, de carne o de despojos.</t>
  </si>
  <si>
    <t>0210.19.00</t>
  </si>
  <si>
    <t>03</t>
  </si>
  <si>
    <t>Pescados, crustáceos, moluscos y otros invertebrados acuáticos.</t>
  </si>
  <si>
    <t>0302</t>
  </si>
  <si>
    <t>Pescado fresco o refrigerado, excepto los filetes y demás carne de pescado de la partida 03.04</t>
  </si>
  <si>
    <t>0302.13.00</t>
  </si>
  <si>
    <t xml:space="preserve">  - - Salmones del pacifico (Oncorhynchus nerka, Oncorhynchus gorbuscha, Oncorhynchus, Keta,  Oncorhynchus tschawytscha, Oncorhynchus, kisutch, Oncorhynchus masou, Oncorhynchus rhodurus)</t>
  </si>
  <si>
    <t>234</t>
  </si>
  <si>
    <t>Islas Feroe</t>
  </si>
  <si>
    <t>Europa del Norte</t>
  </si>
  <si>
    <t>Europa</t>
  </si>
  <si>
    <t>0302.19.00</t>
  </si>
  <si>
    <t>152</t>
  </si>
  <si>
    <t>Chile</t>
  </si>
  <si>
    <t>2040</t>
  </si>
  <si>
    <t>Aeropuerto Internacional de Punta Cana</t>
  </si>
  <si>
    <t>276</t>
  </si>
  <si>
    <t>Alemania</t>
  </si>
  <si>
    <t>0302.83.00</t>
  </si>
  <si>
    <t xml:space="preserve"> - - Autromerlusa antártica y austromerluza negra (merluza negra, bacalao de profundidad, nototenia negra) (Dissostichus spp.)</t>
  </si>
  <si>
    <t>724</t>
  </si>
  <si>
    <t>España</t>
  </si>
  <si>
    <t>Europa del Sur</t>
  </si>
  <si>
    <t>0302.84.00</t>
  </si>
  <si>
    <t xml:space="preserve"> - - Róbalos (Dicentrarchus spp.)</t>
  </si>
  <si>
    <t>792</t>
  </si>
  <si>
    <t>Turquía</t>
  </si>
  <si>
    <t>Asia Occidental</t>
  </si>
  <si>
    <t>Asia</t>
  </si>
  <si>
    <t>0303</t>
  </si>
  <si>
    <t>Pescado congelado, excepto los filetes y demás carne de pescado de la partida 03.04</t>
  </si>
  <si>
    <t>0303.12.00</t>
  </si>
  <si>
    <t xml:space="preserve"> - - Los demás salmones del Pacíficos ( Oncorhynchus gorbuscha, Oncorhynchus keta, Oncorhynchus tschawytscha, Oncorhynchus kisutch , Oncorhynchus masou y Oncorhynchus rhodurus)</t>
  </si>
  <si>
    <t>0303.53.00</t>
  </si>
  <si>
    <t xml:space="preserve"> - - Sardinas ( Sardina pilchardus, Sardinops spp.), sardinella (sardinella spp.), y espadines (Sprattus sprattus) </t>
  </si>
  <si>
    <t>124</t>
  </si>
  <si>
    <t>Canadá</t>
  </si>
  <si>
    <t>0303.66.00</t>
  </si>
  <si>
    <t xml:space="preserve"> - - Merluza (Merluccius spp., Urophycis spp.)</t>
  </si>
  <si>
    <t>858</t>
  </si>
  <si>
    <t>Uruguay</t>
  </si>
  <si>
    <t>0304</t>
  </si>
  <si>
    <t>Filetes y demás carne de pescado</t>
  </si>
  <si>
    <t>0304.31.00</t>
  </si>
  <si>
    <t xml:space="preserve"> - - Tilapias (Oreochromis spp.)  </t>
  </si>
  <si>
    <t>0304.39.00</t>
  </si>
  <si>
    <t>704</t>
  </si>
  <si>
    <t>Vietnam</t>
  </si>
  <si>
    <t>Sudeste Asiático</t>
  </si>
  <si>
    <t>0304.59.00</t>
  </si>
  <si>
    <t>0304.61.00</t>
  </si>
  <si>
    <t>156</t>
  </si>
  <si>
    <t>China</t>
  </si>
  <si>
    <t>Asia Oriental</t>
  </si>
  <si>
    <t>0304.71.00</t>
  </si>
  <si>
    <t xml:space="preserve"> - - Bacalao (Gadus Morhua, Gadus ogac, Gardus Macrocephalus)</t>
  </si>
  <si>
    <t>0304.87.00</t>
  </si>
  <si>
    <t xml:space="preserve"> - - Atunes (del género Thunnus), listados o bonitos  de vientre rayado ( Euthynnus (Katsuwonus) pelamis)</t>
  </si>
  <si>
    <t>320</t>
  </si>
  <si>
    <t>Guatemala</t>
  </si>
  <si>
    <t>0304.89.00</t>
  </si>
  <si>
    <t>360</t>
  </si>
  <si>
    <t>Indonesia</t>
  </si>
  <si>
    <t>604</t>
  </si>
  <si>
    <t>Perú</t>
  </si>
  <si>
    <t>250</t>
  </si>
  <si>
    <t>Francia</t>
  </si>
  <si>
    <t>826</t>
  </si>
  <si>
    <t>Reino Unido</t>
  </si>
  <si>
    <t>0306</t>
  </si>
  <si>
    <t>Crustáceos</t>
  </si>
  <si>
    <t>0306.16.00</t>
  </si>
  <si>
    <t xml:space="preserve"> - - Camarones, langostinos y demàs Decapodos natantia, de aguas fría (Pandalus spp., Crangon crangon)</t>
  </si>
  <si>
    <t>0306.19.10</t>
  </si>
  <si>
    <t>- - - Camarones de río (Astacus spp, Cambarus)</t>
  </si>
  <si>
    <t>356</t>
  </si>
  <si>
    <t>India</t>
  </si>
  <si>
    <t>Asia del Sur</t>
  </si>
  <si>
    <t>528</t>
  </si>
  <si>
    <t>Países Bajos</t>
  </si>
  <si>
    <t>0307</t>
  </si>
  <si>
    <t>Moluscos</t>
  </si>
  <si>
    <t>0307.29.00</t>
  </si>
  <si>
    <t>0307.39.00</t>
  </si>
  <si>
    <t>392</t>
  </si>
  <si>
    <t>Japón</t>
  </si>
  <si>
    <t>0307.42.00</t>
  </si>
  <si>
    <t xml:space="preserve"> - - Vivos, frescos o refrigerados</t>
  </si>
  <si>
    <t>218</t>
  </si>
  <si>
    <t>Ecuador</t>
  </si>
  <si>
    <t>0307.60.00</t>
  </si>
  <si>
    <t>- Caracoles, excepto los de mar</t>
  </si>
  <si>
    <t>0308</t>
  </si>
  <si>
    <t>Invertebrados acuáticos, excepto los crustáceos y moluscos, vivos y frescos, refrigerados, congelados, secos, salados o en salmuera; invertebrados acuáticos ahumados, excepto los crustáceos y moluscos, incluso cocidos antes o durante el ahumado.</t>
  </si>
  <si>
    <t>0308.19.00</t>
  </si>
  <si>
    <t>0207.11.00</t>
  </si>
  <si>
    <t>- - Sin trocear, frescos o refrigerados</t>
  </si>
  <si>
    <t>0207.14.11</t>
  </si>
  <si>
    <t>- - - Carne deshidratada en polvo en envases de 25 kg</t>
  </si>
  <si>
    <t>0207.25.00</t>
  </si>
  <si>
    <t>04</t>
  </si>
  <si>
    <t>Leche y productos lácteos; huevos de ave; miel natural; productos comestibles de origen animal no expresados ni comprendidos en otras partidas.</t>
  </si>
  <si>
    <t>0401</t>
  </si>
  <si>
    <t>Leche y nata (crema), sin concentrar, sin adición de azúcar ni otro edulcorante.</t>
  </si>
  <si>
    <t>0401.10.00</t>
  </si>
  <si>
    <t>- Con un contenido de materias grasas inferior o igual al 1%, en peso</t>
  </si>
  <si>
    <t>Bienes De Consumo</t>
  </si>
  <si>
    <t>Leche de todas clases</t>
  </si>
  <si>
    <t>0401.20.00</t>
  </si>
  <si>
    <t>- Con un contenido de materias grasas superior al 1% pero inferior o igual al 6%, en peso</t>
  </si>
  <si>
    <t>1010</t>
  </si>
  <si>
    <t>Santo Domingo</t>
  </si>
  <si>
    <t>0401.50.00</t>
  </si>
  <si>
    <t xml:space="preserve"> - Con un contenido de materias grasas superior al 10% en peso</t>
  </si>
  <si>
    <t>0402</t>
  </si>
  <si>
    <t>Leche y nata (crema), concentradas o con adición de azúcar u otro edulcorante.</t>
  </si>
  <si>
    <t>0402.10.90</t>
  </si>
  <si>
    <t>056</t>
  </si>
  <si>
    <t>Bélgica</t>
  </si>
  <si>
    <t>Europa Occidental</t>
  </si>
  <si>
    <t>0207.26.12</t>
  </si>
  <si>
    <t>0207.26.13</t>
  </si>
  <si>
    <t>---- Muslos</t>
  </si>
  <si>
    <t>0207.27.91</t>
  </si>
  <si>
    <t>0208</t>
  </si>
  <si>
    <t>Las demás carnes y despojos comestibles, frescos, refrigerados o congelados.</t>
  </si>
  <si>
    <t>0208.90.00</t>
  </si>
  <si>
    <t>- Los demás.</t>
  </si>
  <si>
    <t>188</t>
  </si>
  <si>
    <t>Costa Rica</t>
  </si>
  <si>
    <t>208</t>
  </si>
  <si>
    <t>Dinamarca</t>
  </si>
  <si>
    <t>0402.91.10</t>
  </si>
  <si>
    <t xml:space="preserve"> - - - Evaporada</t>
  </si>
  <si>
    <t>0402.99.10</t>
  </si>
  <si>
    <t xml:space="preserve"> - - - Condensada</t>
  </si>
  <si>
    <t>458</t>
  </si>
  <si>
    <t>Malasia</t>
  </si>
  <si>
    <t>0403</t>
  </si>
  <si>
    <t>Suero de mantequilla (de manteca), leche y nata (crema) cuajadas, yogur, kefir y demás leches y natas (cremas), fermentadas o acidificadas, incluso concentrados, adición de azúcar u otro edulcorante, aromatizados o con frutas u otros frutos o cacao.</t>
  </si>
  <si>
    <t>0403.20.00</t>
  </si>
  <si>
    <t xml:space="preserve"> - Yogur</t>
  </si>
  <si>
    <t>0303.59.00</t>
  </si>
  <si>
    <t>0303.63.00</t>
  </si>
  <si>
    <t xml:space="preserve"> - - Bacalao (Gadus morhua, Gadus ogac, Gadus macrocephalus)</t>
  </si>
  <si>
    <t>0303.89.11</t>
  </si>
  <si>
    <t xml:space="preserve"> - - - Dorado</t>
  </si>
  <si>
    <t>0304.43.00</t>
  </si>
  <si>
    <t xml:space="preserve"> - - Peces planos (Pleuronectidae, Bothidae, Cynoglossidae, Soleidae, Scophthalmidae y Citharidae)</t>
  </si>
  <si>
    <t>0304.49.00</t>
  </si>
  <si>
    <t>0201.30.10</t>
  </si>
  <si>
    <t>554</t>
  </si>
  <si>
    <t>Nueva Zelandia</t>
  </si>
  <si>
    <t>0207.26.11</t>
  </si>
  <si>
    <t>0207.27.93</t>
  </si>
  <si>
    <t>- - - - Pulpa de Pavo</t>
  </si>
  <si>
    <t>0304.86.00</t>
  </si>
  <si>
    <t xml:space="preserve"> - - Arenques (Clupea harengus, Clupea pallasii)</t>
  </si>
  <si>
    <t>0304.91.00</t>
  </si>
  <si>
    <t xml:space="preserve">--Peces espada (Xiphias gladius) </t>
  </si>
  <si>
    <t>0305</t>
  </si>
  <si>
    <t>Pescado seco, salado o en salmuera</t>
  </si>
  <si>
    <t>0305.39.00</t>
  </si>
  <si>
    <t>0305.49.00</t>
  </si>
  <si>
    <t>0306.12.00</t>
  </si>
  <si>
    <t>- - Bogavantes (Homarus spp.)</t>
  </si>
  <si>
    <t>0306.14.00</t>
  </si>
  <si>
    <t>- - Cangrejos (excepto macruros)</t>
  </si>
  <si>
    <t>0303.19.00</t>
  </si>
  <si>
    <t>0303.24.00</t>
  </si>
  <si>
    <t xml:space="preserve"> - - Bagres o pez gato (Pangasius spp., Silurus spp., Clarias spp., Ictalurus spp.)</t>
  </si>
  <si>
    <t>0303.39.00</t>
  </si>
  <si>
    <t>0303.91.00</t>
  </si>
  <si>
    <t xml:space="preserve"> - - Hígados, huevas y lechas</t>
  </si>
  <si>
    <t>0304.41.00</t>
  </si>
  <si>
    <t xml:space="preserve"> - - Salmones del pacíficos (Oncorhynchus nerka, Oncorhynchus gorbuscha, Oncorhynchus keta, tschawytscha Oncorhynchus kisutch, Oncorhynchus, masou y Oncorhynchus rhodurus), salmones del Atlánticos (Salmo Salar) y salmones de  Danubio (hucho de Hucho)</t>
  </si>
  <si>
    <t>0304.81.00</t>
  </si>
  <si>
    <t xml:space="preserve"> - - Salmones del pacíficos (Oncorhynchus nerka, Oncorhynchus gorbuscha, Oncorhynchus keta, Oncorhynchus tschawytscha, Oncorhynchus kisutch, Oncorhynchus masou y Oncorhynchus rhodurus), salmones del Atlánticos (Salmo Salar) y salmones del  Danubio (Hucho </t>
  </si>
  <si>
    <t>578</t>
  </si>
  <si>
    <t>Noruega</t>
  </si>
  <si>
    <t>0304.82.00</t>
  </si>
  <si>
    <t xml:space="preserve"> - - Truchas (salmon trutta, Oncorhynchus Mykiss, Oncorhynchus clarki, Oncorhynchus aguabonita, Oncorhynchus gilae, Oncorhynchus apache y Oncorhynchus chrysogaster)</t>
  </si>
  <si>
    <t>0210.12.00</t>
  </si>
  <si>
    <t>- - Tocino entreverado de panza (panceta) y sus trozos</t>
  </si>
  <si>
    <t>380</t>
  </si>
  <si>
    <t>Italia</t>
  </si>
  <si>
    <t>2070</t>
  </si>
  <si>
    <t>Aeropuerto Internacional La Romana</t>
  </si>
  <si>
    <t>0210.99.11</t>
  </si>
  <si>
    <t xml:space="preserve"> - - - Carne deshidratada en polvo en envases de 25 kg, de gallo o gallina</t>
  </si>
  <si>
    <t>0302.14.00</t>
  </si>
  <si>
    <t xml:space="preserve">  - - Salmones del Atlántico (Salmo salar) salmones del Danubio (Hucho hucho)</t>
  </si>
  <si>
    <t>0306.19.90</t>
  </si>
  <si>
    <t>- - - Los demás</t>
  </si>
  <si>
    <t>0405</t>
  </si>
  <si>
    <t>Mantequilla (manteca) y demás materias grasas de la leche; pasta lácteas para untar.</t>
  </si>
  <si>
    <t>0405.90.90</t>
  </si>
  <si>
    <t>Productos alimenticios elaborados o semielaborados (incl. aceites veg. refinados)</t>
  </si>
  <si>
    <t>0406</t>
  </si>
  <si>
    <t>Quesos y requesón.</t>
  </si>
  <si>
    <t>0406.10.10</t>
  </si>
  <si>
    <t>-- Mozarella</t>
  </si>
  <si>
    <t>0406.10.94</t>
  </si>
  <si>
    <t xml:space="preserve"> - - - Crema</t>
  </si>
  <si>
    <t>0406.10.99</t>
  </si>
  <si>
    <t xml:space="preserve"> - - - Los demás</t>
  </si>
  <si>
    <t>0303.23.00</t>
  </si>
  <si>
    <t xml:space="preserve"> - - Tilapias (Oreochromis spp.)</t>
  </si>
  <si>
    <t>0303.51.00</t>
  </si>
  <si>
    <t>--Arenques (Clupea harengus, Clupea pallasii)</t>
  </si>
  <si>
    <t>0303.89.19</t>
  </si>
  <si>
    <t xml:space="preserve"> - - - Los demàs</t>
  </si>
  <si>
    <t>0304.99.00</t>
  </si>
  <si>
    <t>--Los demás</t>
  </si>
  <si>
    <t>0305.42.10</t>
  </si>
  <si>
    <t xml:space="preserve"> - - - Entero, con espina, seco, ahumado, incluso con sus huevas </t>
  </si>
  <si>
    <t>0305.51.00</t>
  </si>
  <si>
    <t>- - Bacalaos (Gadus morhua, Gadus ogac, Gadus macrocephalus)</t>
  </si>
  <si>
    <t>0406.20.00</t>
  </si>
  <si>
    <t>- Queso de cualquier tipo, rallado o en polvo</t>
  </si>
  <si>
    <t>0406.90.10</t>
  </si>
  <si>
    <t>- - Queso de pasta blanda</t>
  </si>
  <si>
    <t>0406.90.20</t>
  </si>
  <si>
    <t xml:space="preserve">--Queso Cheddar  </t>
  </si>
  <si>
    <t>616</t>
  </si>
  <si>
    <t>Polonia</t>
  </si>
  <si>
    <t>Europa Oriental</t>
  </si>
  <si>
    <t>0307.11.00</t>
  </si>
  <si>
    <t xml:space="preserve"> - - Vivas, frescas o refrigeradas</t>
  </si>
  <si>
    <t>0307.32.00</t>
  </si>
  <si>
    <t xml:space="preserve"> - - Congelados</t>
  </si>
  <si>
    <t>0307.52.00</t>
  </si>
  <si>
    <t>0307.19.00</t>
  </si>
  <si>
    <t xml:space="preserve"> - - Las demás</t>
  </si>
  <si>
    <t>0406.90.90</t>
  </si>
  <si>
    <t>0402.21.90</t>
  </si>
  <si>
    <t>0207.27.10</t>
  </si>
  <si>
    <t>- - -Picados o molidos</t>
  </si>
  <si>
    <t>0207.27.92</t>
  </si>
  <si>
    <t>0207.27.99</t>
  </si>
  <si>
    <t>0209.10.11</t>
  </si>
  <si>
    <t xml:space="preserve"> - - Tocino sin partes magras</t>
  </si>
  <si>
    <t>0301</t>
  </si>
  <si>
    <t>Peces o pescados, vivos</t>
  </si>
  <si>
    <t>0301.91.10</t>
  </si>
  <si>
    <t>- - - Para reproducción o cría industrial</t>
  </si>
  <si>
    <t>2020</t>
  </si>
  <si>
    <t>Aeropuerto Internacional del Cibao</t>
  </si>
  <si>
    <t>0402.91.20</t>
  </si>
  <si>
    <t xml:space="preserve"> - - - Nata (crema)</t>
  </si>
  <si>
    <t>0304.62.00</t>
  </si>
  <si>
    <t xml:space="preserve"> - - Bagres o pez gato (Pangasius spp., del Silurus spp., Clarias spp., Ictalurus spp.)</t>
  </si>
  <si>
    <t>0403.90.00</t>
  </si>
  <si>
    <t>- Los demás</t>
  </si>
  <si>
    <t>040</t>
  </si>
  <si>
    <t>Austria</t>
  </si>
  <si>
    <t>440</t>
  </si>
  <si>
    <t>Lituania</t>
  </si>
  <si>
    <t>0404</t>
  </si>
  <si>
    <t>Lactosuero, incluso concentrado o con adición de azúcar u otro edulcorante; productos constituidos por los componentes  naturales de la leche, incluso con adición de azúcar u otro  edulcorante, no expresados ni comprendidos en otra parte.</t>
  </si>
  <si>
    <t>0404.10.00</t>
  </si>
  <si>
    <t>- Lactosuero, aunque esté modificado, incluso concentrado o con adición de azúcar u otro edulcorante</t>
  </si>
  <si>
    <t>352</t>
  </si>
  <si>
    <t>Islandia</t>
  </si>
  <si>
    <t>0305.41.00</t>
  </si>
  <si>
    <t>- - Salmones del Pacífico (Oncorhynchus nerka, Oncorhynchus gorbuscha, Oncorhynchus keta, Oncorhynchus  tschawytscha, Oncorhynchus kisutch, Oncorhynchus masou, Oncorhynchus rhodurus), salmones del Atlántico (Salmo salar) y salmones del Danubio (Hucho huch</t>
  </si>
  <si>
    <t>0303.42.00</t>
  </si>
  <si>
    <t>- - Atunes de aleta amarilla (rabiles) (Thunnus albacares)</t>
  </si>
  <si>
    <t>0405.10.00</t>
  </si>
  <si>
    <t>- Mantequilla (manteca)</t>
  </si>
  <si>
    <t>0406.40.00</t>
  </si>
  <si>
    <t>- Queso de pasta azul</t>
  </si>
  <si>
    <t>0406.30.00</t>
  </si>
  <si>
    <t>- Queso fundido, excepto el rallado o en polvo</t>
  </si>
  <si>
    <t>0306.17.00</t>
  </si>
  <si>
    <t xml:space="preserve"> - - Los demás camarones, langostinos y otros Decápodos natantia</t>
  </si>
  <si>
    <t>0307.21.00</t>
  </si>
  <si>
    <t>- - Vivos, frescos o refrigerados</t>
  </si>
  <si>
    <t>0307.43.00</t>
  </si>
  <si>
    <t>0307.49.00</t>
  </si>
  <si>
    <t>620</t>
  </si>
  <si>
    <t>Portugal</t>
  </si>
  <si>
    <t>0307.71.00</t>
  </si>
  <si>
    <t>0307.31.00</t>
  </si>
  <si>
    <t>372</t>
  </si>
  <si>
    <t>Irlanda</t>
  </si>
  <si>
    <t>784</t>
  </si>
  <si>
    <t>Emiratos Árabes Unidos</t>
  </si>
  <si>
    <t>0209.90.00</t>
  </si>
  <si>
    <t xml:space="preserve"> - Los demás</t>
  </si>
  <si>
    <t>0407</t>
  </si>
  <si>
    <t>Huevos de ave con cáscara (cascarón), frescos, conservados o cocidos.</t>
  </si>
  <si>
    <t>0407.11.00</t>
  </si>
  <si>
    <t xml:space="preserve"> - - De gallina de la especie Gallus domesticus</t>
  </si>
  <si>
    <t>0407.19.00</t>
  </si>
  <si>
    <t>0408</t>
  </si>
  <si>
    <t>Huevos de ave sin cáscara (cascarón) y yemas de huevo, frescos, secos, cocidos en agua o vapor, moldeados, congelados o conservados de otro modo, incluso con adición de azúcar u otro edulcorante.</t>
  </si>
  <si>
    <t>0408.11.00</t>
  </si>
  <si>
    <t>- - Secas</t>
  </si>
  <si>
    <t>Productos del reino vegetal.</t>
  </si>
  <si>
    <t>06</t>
  </si>
  <si>
    <t>Plantas vivas y productos de la floricultura.</t>
  </si>
  <si>
    <t>0602</t>
  </si>
  <si>
    <t>Las demás plantas vivas (incluidas sus raíces), esquejes e injertos; micelios.</t>
  </si>
  <si>
    <t>0602.10.90</t>
  </si>
  <si>
    <t>0602.90.90</t>
  </si>
  <si>
    <t>0603</t>
  </si>
  <si>
    <t>Flores y capullos, cortados para ramos o adornos, frescos, secos, blanqueados, teñidos, impregnados o preparados de otra forma.</t>
  </si>
  <si>
    <t>0603.11.00</t>
  </si>
  <si>
    <t xml:space="preserve">--Rosas </t>
  </si>
  <si>
    <t>0301.11.00</t>
  </si>
  <si>
    <t xml:space="preserve"> - - De agua dulce</t>
  </si>
  <si>
    <t>764</t>
  </si>
  <si>
    <t>Tailandia</t>
  </si>
  <si>
    <t>0402.99.90</t>
  </si>
  <si>
    <t xml:space="preserve"> - - - Las demás</t>
  </si>
  <si>
    <t>07</t>
  </si>
  <si>
    <t>Legumbres y hortalizas, plantas, raíces y tubérculos alimenticios.</t>
  </si>
  <si>
    <t>0701</t>
  </si>
  <si>
    <t>Papas (patatas) frescas o refrigeradas.</t>
  </si>
  <si>
    <t>0701.10.00</t>
  </si>
  <si>
    <t>- Para siembra</t>
  </si>
  <si>
    <t>0703</t>
  </si>
  <si>
    <t>Cebollas, chalotes, ajos, puerros y demás hortalizas aliaceas, frescos o refrigerados.</t>
  </si>
  <si>
    <t>0703.10.11</t>
  </si>
  <si>
    <t xml:space="preserve"> - - Rojas (Allium cepa L.)</t>
  </si>
  <si>
    <t>0703.10.19</t>
  </si>
  <si>
    <t>0703.90.90</t>
  </si>
  <si>
    <t>0704</t>
  </si>
  <si>
    <t>Coles, incluidos los repollos, coliflores, coles rizadas, colinabos y productos comestibles similares del genero Brassica, frescos  o refrigerados.</t>
  </si>
  <si>
    <t>0704.20.00</t>
  </si>
  <si>
    <t>- Coles (repollitos) de Bruselas</t>
  </si>
  <si>
    <t>0704.90.00</t>
  </si>
  <si>
    <t>0705</t>
  </si>
  <si>
    <t>Lechugas (Lactuca sativa) y achicorias, comprendidas la escarola y la endibia (Cichorium spp.), frescas o refrigeradas.</t>
  </si>
  <si>
    <t>0705.19.90</t>
  </si>
  <si>
    <t>--- Los demás</t>
  </si>
  <si>
    <t>0705.21.00</t>
  </si>
  <si>
    <t>- - Endibia «witloof» (Cichorium intybus var. foliosum)</t>
  </si>
  <si>
    <t>0706</t>
  </si>
  <si>
    <t>Zanahorias, nabos, remolachas para ensalada, salsifíes, apionabos, rábanos y raíces comestibles similares,frescos o refrigerados.</t>
  </si>
  <si>
    <t>0706.10.11</t>
  </si>
  <si>
    <t xml:space="preserve">--- Zanahorias del tipo de las denominadas “baby carrots” </t>
  </si>
  <si>
    <t>0709</t>
  </si>
  <si>
    <t>Las demás hortalizas (incluso «silvestres»), frescas o refrigeradas.</t>
  </si>
  <si>
    <t>0709.40.00</t>
  </si>
  <si>
    <t>- Apio, excepto el apionabo</t>
  </si>
  <si>
    <t>0404.90.00</t>
  </si>
  <si>
    <t>756</t>
  </si>
  <si>
    <t>Suiza</t>
  </si>
  <si>
    <t>0408.91.00</t>
  </si>
  <si>
    <t>- - Secos</t>
  </si>
  <si>
    <t>0409</t>
  </si>
  <si>
    <t>Miel natural.</t>
  </si>
  <si>
    <t>0409.00.19</t>
  </si>
  <si>
    <t xml:space="preserve"> - Las demás</t>
  </si>
  <si>
    <t>214</t>
  </si>
  <si>
    <t>República Dominicana</t>
  </si>
  <si>
    <t>Caribe</t>
  </si>
  <si>
    <t>05</t>
  </si>
  <si>
    <t>Los demás productos de origen animal no expresados ni comprendidos en otras partidas.</t>
  </si>
  <si>
    <t>0504</t>
  </si>
  <si>
    <t>Tripas, vejigas y estómagos de animales, excepto los de pescado, enteros o en trozos, frescos, refrigerados, congelados, salados o en salmuera, secos o ahumados.</t>
  </si>
  <si>
    <t>0504.00.10</t>
  </si>
  <si>
    <t>- Tripas (mondongo) frescas, de bovino</t>
  </si>
  <si>
    <t>Otras materias primas y/o productos intermedios</t>
  </si>
  <si>
    <t>0709.56.00</t>
  </si>
  <si>
    <t xml:space="preserve"> - - Trufas (Tuber spp)</t>
  </si>
  <si>
    <t>0709.93.20</t>
  </si>
  <si>
    <t xml:space="preserve"> - - - Calabacines</t>
  </si>
  <si>
    <t>0710</t>
  </si>
  <si>
    <t>Hortalizas (incluso «silvestres»), aunque estén cocidas en agua o vapor, congeladas.</t>
  </si>
  <si>
    <t>0710.30.00</t>
  </si>
  <si>
    <t>- Espinacas (incluida la de Nueva Zelanda) y armuelles</t>
  </si>
  <si>
    <t>0710.80.00</t>
  </si>
  <si>
    <t>- Las demás hortalizas</t>
  </si>
  <si>
    <t>0710.90.00</t>
  </si>
  <si>
    <t>- Mezclas de hortalizas</t>
  </si>
  <si>
    <t>0711</t>
  </si>
  <si>
    <t>Hortalizas (incluso «silvestres») conservadas provisionalmente (por ejemplo: con gas sulfuroso o con agua salada, sulfurosa o adicionada de otras sustancias para asegurar dicha conservación), pero todavía impropias para consumo inmediato.</t>
  </si>
  <si>
    <t>0711.90.90</t>
  </si>
  <si>
    <t>- - Mezclas de hortalizas</t>
  </si>
  <si>
    <t>0712</t>
  </si>
  <si>
    <t>Hortalizas (incluso « silvestres»), secas, incluidas las cortadas en trozos o en rodajas o las trituradas o pulverizadas, pero sin otra preparación.</t>
  </si>
  <si>
    <t>0712.39.00</t>
  </si>
  <si>
    <t>-- Las demás</t>
  </si>
  <si>
    <t>0712.90.29</t>
  </si>
  <si>
    <t>0713</t>
  </si>
  <si>
    <t>Hortalizas (incluso silvestres) de vaina secas desvainadas, aunque estén mondadas o partidas.</t>
  </si>
  <si>
    <t>0713.32.11</t>
  </si>
  <si>
    <t xml:space="preserve"> - - - Rojos (Phaseoulus o Vigna angularis) </t>
  </si>
  <si>
    <t>0713.33.12</t>
  </si>
  <si>
    <t xml:space="preserve"> - - - Pintos, giros y jacomelos (Phaseolus vulgaris)</t>
  </si>
  <si>
    <t>0713.40.00</t>
  </si>
  <si>
    <t>- Lentejas</t>
  </si>
  <si>
    <t>0713.60.11</t>
  </si>
  <si>
    <t xml:space="preserve"> - - Gandúes o gandules (Guandules) (Cajanus cajan, Cajanus indicus)</t>
  </si>
  <si>
    <t>08</t>
  </si>
  <si>
    <t>Frutos comestibles; cortezas de agrios o de melones.</t>
  </si>
  <si>
    <t>0801</t>
  </si>
  <si>
    <t>Cocos, nueces de  Brasil y nueces de cajuíl (marañón, merey, anacardo, «cajú»), frescos o secos, incluso sin cáscara o mondados.</t>
  </si>
  <si>
    <t>0801.11.00</t>
  </si>
  <si>
    <t>032</t>
  </si>
  <si>
    <t>Argentina</t>
  </si>
  <si>
    <t>0406.10.93</t>
  </si>
  <si>
    <t xml:space="preserve"> - - - Requesón («Ricotta»)</t>
  </si>
  <si>
    <t>0504.00.20</t>
  </si>
  <si>
    <t>- Tripas (mondongo) saladas, de cerdo</t>
  </si>
  <si>
    <t>0603.90.00</t>
  </si>
  <si>
    <t>0801.32.00</t>
  </si>
  <si>
    <t>- - Sin cáscara</t>
  </si>
  <si>
    <t>0802</t>
  </si>
  <si>
    <t>Los demás frutos de cáscara frescos o secos, incluso sin cáscara o mondados.</t>
  </si>
  <si>
    <t>0802.11.00</t>
  </si>
  <si>
    <t>- - Con cáscara</t>
  </si>
  <si>
    <t>0802.12.00</t>
  </si>
  <si>
    <t>0802.31.00</t>
  </si>
  <si>
    <t>0802.32.00</t>
  </si>
  <si>
    <t>0802.99.00</t>
  </si>
  <si>
    <t>0804</t>
  </si>
  <si>
    <t>Dátiles, higos, piñas (ananás), aguacates (paltas), guayabas, mangos y mangostanes, frescos o secos.</t>
  </si>
  <si>
    <t>0804.10.00</t>
  </si>
  <si>
    <t>- Dátiles</t>
  </si>
  <si>
    <t>012</t>
  </si>
  <si>
    <t>Argelia</t>
  </si>
  <si>
    <t>África del Norte</t>
  </si>
  <si>
    <t>África</t>
  </si>
  <si>
    <t>0805</t>
  </si>
  <si>
    <t>Agrios (cítricos) frescos o secos.</t>
  </si>
  <si>
    <t>0805.50.19</t>
  </si>
  <si>
    <t>0806</t>
  </si>
  <si>
    <t>Uvas, frescas o secas, incluidas las pasas.</t>
  </si>
  <si>
    <t>0806.10.00</t>
  </si>
  <si>
    <t>- Frescas</t>
  </si>
  <si>
    <t>0806.20.00</t>
  </si>
  <si>
    <t>- Secas, incluidas las pasas</t>
  </si>
  <si>
    <t>0302.74.00</t>
  </si>
  <si>
    <t xml:space="preserve"> - - Anguilas (Anguila spp.)</t>
  </si>
  <si>
    <t>0303.25.00</t>
  </si>
  <si>
    <t xml:space="preserve"> - - Carpa Cyprinus Carpio, Carassius carassius, Ctenopharyngodon idellus, Hypophthalmichthys spp., Cirrhinus spp.,  Mylopharyngodon piceus) </t>
  </si>
  <si>
    <t>0303.29.00</t>
  </si>
  <si>
    <t>484</t>
  </si>
  <si>
    <t>México</t>
  </si>
  <si>
    <t>0809</t>
  </si>
  <si>
    <t>Damascos (albaricoques, chabacanos), cerezas, melocotones (duraznos) (incluidos los griñones y nectarinas), ciruelas y endrinas, frescos.</t>
  </si>
  <si>
    <t>0809.29.00</t>
  </si>
  <si>
    <t>0810</t>
  </si>
  <si>
    <t>Las demás frutas u otros frutos, frescos.</t>
  </si>
  <si>
    <t>0810.50.00</t>
  </si>
  <si>
    <t>- Kiwis</t>
  </si>
  <si>
    <t>0811</t>
  </si>
  <si>
    <t>Frutas y otros frutos, sin cocer o cocidos en agua o vapor, congelados, incluso con adición de azúcar u otro edulcorante.</t>
  </si>
  <si>
    <t>0811.10.00</t>
  </si>
  <si>
    <t>- Fresas (frutillas)</t>
  </si>
  <si>
    <t>0811.20.00</t>
  </si>
  <si>
    <t>- Frambuesas, zarzamoras, moras, moras-frambuesa y grosellas</t>
  </si>
  <si>
    <t>0811.90.00</t>
  </si>
  <si>
    <t>0813</t>
  </si>
  <si>
    <t>Frutas y otros frutos secos, excepto los de las partidas nos 08.01 a 08.06; mezclas de frutas u otros frutos, secos, o de frutos de cáscara de este Capítulo.</t>
  </si>
  <si>
    <t>0813.20.00</t>
  </si>
  <si>
    <t>- Ciruelas</t>
  </si>
  <si>
    <t>0304.33.00</t>
  </si>
  <si>
    <t xml:space="preserve"> - - Perca del Nilo (niloticus de Lates) </t>
  </si>
  <si>
    <t>834</t>
  </si>
  <si>
    <t>Tanzania</t>
  </si>
  <si>
    <t>404</t>
  </si>
  <si>
    <t>Kenia</t>
  </si>
  <si>
    <t>África del Este</t>
  </si>
  <si>
    <t>0701.90.00</t>
  </si>
  <si>
    <t>- Las demás</t>
  </si>
  <si>
    <t>0705.29.00</t>
  </si>
  <si>
    <t>0708</t>
  </si>
  <si>
    <t>Hortalizas (incluso «silvestres») de vaina, aunque estén desvainadas, frescas o refrigeradas</t>
  </si>
  <si>
    <t>0708.90.10</t>
  </si>
  <si>
    <t>- - Guandules (guandúes) (Cajanus cajan, Cajanus indicus)</t>
  </si>
  <si>
    <t>0709.51.00</t>
  </si>
  <si>
    <t>- - Setas y demás hongos</t>
  </si>
  <si>
    <t>09</t>
  </si>
  <si>
    <t>Café, té, yerba mate y especias.</t>
  </si>
  <si>
    <t>0901</t>
  </si>
  <si>
    <t>Café, incluso tostado o descafeinado; cascara y cascarilla de café; sucedáneos del café que contengan café en cualquier proporción.</t>
  </si>
  <si>
    <t>0901.21.20</t>
  </si>
  <si>
    <t>- - - Molido</t>
  </si>
  <si>
    <t>0901.22.00</t>
  </si>
  <si>
    <t>- - Descafeinado</t>
  </si>
  <si>
    <t>0902</t>
  </si>
  <si>
    <t>Té, incluso aromatizado.</t>
  </si>
  <si>
    <t>0902.10.00</t>
  </si>
  <si>
    <t xml:space="preserve">- Té verde (sin fermentar) presentado en envases inmediatos con un contenido inferior o igual a 3 kg </t>
  </si>
  <si>
    <t>0902.20.00</t>
  </si>
  <si>
    <t>- Té verde (sin fermentar) presentado de otra forma</t>
  </si>
  <si>
    <t>0902.40.00</t>
  </si>
  <si>
    <t xml:space="preserve">     - Té negro (fermentado) y té parcialmente fermentado, presentados  de otra forma</t>
  </si>
  <si>
    <t>0904</t>
  </si>
  <si>
    <t>Pimienta del género Piper, frutos de los géneros Capsicum o Pimenta, secos, tri­turados o pulverizados.</t>
  </si>
  <si>
    <t>0904.22.10</t>
  </si>
  <si>
    <t xml:space="preserve"> - - - En envases de contenido neto superior a 3 kg.</t>
  </si>
  <si>
    <t>0905</t>
  </si>
  <si>
    <t>Vainilla.</t>
  </si>
  <si>
    <t>0905.20.90</t>
  </si>
  <si>
    <t>0906</t>
  </si>
  <si>
    <t>Canela y flores de canelero:</t>
  </si>
  <si>
    <t>0906.11.10</t>
  </si>
  <si>
    <t>--- Envases de contenido neto superior a 3 kg.</t>
  </si>
  <si>
    <t>0906.20.90</t>
  </si>
  <si>
    <t>0909</t>
  </si>
  <si>
    <t>Semillas de anís, badiana, hinojo, cilantro, comino o alcaravea; bayas de enebro.</t>
  </si>
  <si>
    <t>0909.32.10</t>
  </si>
  <si>
    <t>03 Otros¹</t>
  </si>
  <si>
    <t>0909.61.10</t>
  </si>
  <si>
    <t>0910</t>
  </si>
  <si>
    <t>Jengibre, azafrán, curcuma, tomillo, hojas de laurel, «curry»  demás especias.</t>
  </si>
  <si>
    <t>0910.11.21</t>
  </si>
  <si>
    <t xml:space="preserve"> - - - - En envases de contenido neto superior a 3 kg</t>
  </si>
  <si>
    <t>0910.12.00</t>
  </si>
  <si>
    <t xml:space="preserve"> - - Triturado o pulverizado:</t>
  </si>
  <si>
    <t>0910.20.90</t>
  </si>
  <si>
    <t>0910.91.90</t>
  </si>
  <si>
    <t>10</t>
  </si>
  <si>
    <t>Cereales.</t>
  </si>
  <si>
    <t>1003</t>
  </si>
  <si>
    <t>Cebada.</t>
  </si>
  <si>
    <t>1003.90.00</t>
  </si>
  <si>
    <t>0709.70.00</t>
  </si>
  <si>
    <t>0709.93.19</t>
  </si>
  <si>
    <t>0709.99.11</t>
  </si>
  <si>
    <t xml:space="preserve"> - - - Maìz dulce (Zea mays var. saccharata)</t>
  </si>
  <si>
    <t>0709.99.19</t>
  </si>
  <si>
    <t>0710.10.00</t>
  </si>
  <si>
    <t>- Papas (patatas)</t>
  </si>
  <si>
    <t>1004</t>
  </si>
  <si>
    <t>Avena.</t>
  </si>
  <si>
    <t>1004.90.00</t>
  </si>
  <si>
    <t>1006</t>
  </si>
  <si>
    <t>Arroz.</t>
  </si>
  <si>
    <t>1006.30.00</t>
  </si>
  <si>
    <t>- Arroz semiblanqueado o blanqueado, incluso pulido o glaseado</t>
  </si>
  <si>
    <t>Arroz para consumo</t>
  </si>
  <si>
    <t>11</t>
  </si>
  <si>
    <t>Productos de la molinería; malta; almidón y fécula; inulina; glutén de trigo.</t>
  </si>
  <si>
    <t>1102</t>
  </si>
  <si>
    <t>Harina de cereales, excepto de trigo o de morcajo (tranquillón).</t>
  </si>
  <si>
    <t>1102.20.00</t>
  </si>
  <si>
    <t>- Harina de maíz</t>
  </si>
  <si>
    <t>1102.90.90</t>
  </si>
  <si>
    <t>1104</t>
  </si>
  <si>
    <t>Granos de cereales trabajados de otro modo (por ejemplo: mondados, aplastados, en copos, perlados, troceados o quebrantados), excepto el arróz de la partida no 10.06; germen de cereales entero, aplastado, en copos o molido.</t>
  </si>
  <si>
    <t>1104.19.00</t>
  </si>
  <si>
    <t>- - De los demás cereales</t>
  </si>
  <si>
    <t>1104.22.00</t>
  </si>
  <si>
    <t>- - De avena</t>
  </si>
  <si>
    <t>1104.23.00</t>
  </si>
  <si>
    <t>- - De maíz</t>
  </si>
  <si>
    <t>1104.29.00</t>
  </si>
  <si>
    <t>1105</t>
  </si>
  <si>
    <t>Harina, sémola, polvo, copos, gránulos y «pellets», de papas (patatas).</t>
  </si>
  <si>
    <t>1105.10.00</t>
  </si>
  <si>
    <t>- Harina, sémola y polvo</t>
  </si>
  <si>
    <t>1106</t>
  </si>
  <si>
    <t>Harina, sémola y polvo de las hortalizas de la partida no 07.13, de sagú o de las raíces  o tubérculos de la partida no 07.14 o de los productos del Capítulo 8.</t>
  </si>
  <si>
    <t>1106.30.90</t>
  </si>
  <si>
    <t>1107</t>
  </si>
  <si>
    <t>Malta (de cebada u otros cereales), incluso tostada.</t>
  </si>
  <si>
    <t>1107.20.00</t>
  </si>
  <si>
    <t>- Tostada</t>
  </si>
  <si>
    <t>Para la industria de Bebidas</t>
  </si>
  <si>
    <t>1108</t>
  </si>
  <si>
    <t>Almidón y fécula; inulina.</t>
  </si>
  <si>
    <t>1108.12.29</t>
  </si>
  <si>
    <t>0710.40.00</t>
  </si>
  <si>
    <t>- Maíz dulce</t>
  </si>
  <si>
    <t>818</t>
  </si>
  <si>
    <t>Egipto</t>
  </si>
  <si>
    <t>0711.40.00</t>
  </si>
  <si>
    <t>- Pepinos y pepinillos</t>
  </si>
  <si>
    <t>1108.19.10</t>
  </si>
  <si>
    <t>- - - En envases de contenido neto superior a 3 kg</t>
  </si>
  <si>
    <t>12</t>
  </si>
  <si>
    <t>Semillas y frutos oleaginosos; semillas y frutos diversos; plantas industriales o medicinales; paja y forrajes.</t>
  </si>
  <si>
    <t>1206</t>
  </si>
  <si>
    <t>Semilla de girasol, incluso quebrantada.</t>
  </si>
  <si>
    <t>1206.00.90</t>
  </si>
  <si>
    <t>1207</t>
  </si>
  <si>
    <t>Las demás semillas y frutos oleaginosos, incluso quebrantados.</t>
  </si>
  <si>
    <t>1207.99.90</t>
  </si>
  <si>
    <t>1209</t>
  </si>
  <si>
    <t>Semillas, frutos y esporas, para siembra.</t>
  </si>
  <si>
    <t>1209.24.00</t>
  </si>
  <si>
    <t>- - De pasto azul de Kentucky (Poa pratensis L.)</t>
  </si>
  <si>
    <t>0712.20.10</t>
  </si>
  <si>
    <t>- - En envases de contenido neto superior a 3 kg</t>
  </si>
  <si>
    <t>0712.90.19</t>
  </si>
  <si>
    <t>0712.90.21</t>
  </si>
  <si>
    <t>0713.20.00</t>
  </si>
  <si>
    <t>- Garbanzos</t>
  </si>
  <si>
    <t>0713.33.11</t>
  </si>
  <si>
    <t xml:space="preserve"> - - - Blancos (Phaseolus vulgaris)</t>
  </si>
  <si>
    <t>384</t>
  </si>
  <si>
    <t>Costa del Marfíl</t>
  </si>
  <si>
    <t>África Occidental</t>
  </si>
  <si>
    <t>0408.19.00</t>
  </si>
  <si>
    <t>0802.51.00</t>
  </si>
  <si>
    <t xml:space="preserve"> - - Con Cáscara</t>
  </si>
  <si>
    <t>0804.20.00</t>
  </si>
  <si>
    <t>- Higos</t>
  </si>
  <si>
    <t>0805.10.11</t>
  </si>
  <si>
    <t>- - - Dulces</t>
  </si>
  <si>
    <t>0808</t>
  </si>
  <si>
    <t>Manzanas, peras y membrillos, frescos.</t>
  </si>
  <si>
    <t>0808.10.00</t>
  </si>
  <si>
    <t>- Manzanas</t>
  </si>
  <si>
    <t>0703.10.12</t>
  </si>
  <si>
    <t xml:space="preserve"> - - Amarillas (Allium cepa L.)</t>
  </si>
  <si>
    <t>0703.90.10</t>
  </si>
  <si>
    <t>- - Puerros</t>
  </si>
  <si>
    <t>0706.10.19</t>
  </si>
  <si>
    <t>0710.22.90</t>
  </si>
  <si>
    <t>0704.10.00</t>
  </si>
  <si>
    <t>- Coliflores y brécoles («broccoli»)</t>
  </si>
  <si>
    <t>0712.20.90</t>
  </si>
  <si>
    <t>0712.31.00</t>
  </si>
  <si>
    <t>-- Setas y demás hongos del género Agaricus</t>
  </si>
  <si>
    <t>0706.90.10</t>
  </si>
  <si>
    <t>- - Remolachas para ensalada</t>
  </si>
  <si>
    <t>1209.91.10</t>
  </si>
  <si>
    <t>- - - De tomate</t>
  </si>
  <si>
    <t>1209.91.90</t>
  </si>
  <si>
    <t>1209.99.90</t>
  </si>
  <si>
    <t>1211</t>
  </si>
  <si>
    <t>Plantas, partes de plantas, semillas y frutos de las  especies utilizadas principalmente en perfumería, medicina o para usos insecticidas, parasiticidas o similares, frescos o secos, incluso cortados, quebrantados o pulverizados.</t>
  </si>
  <si>
    <t>1211.90.90</t>
  </si>
  <si>
    <t>0712.90.11</t>
  </si>
  <si>
    <t>231</t>
  </si>
  <si>
    <t>Etiopía</t>
  </si>
  <si>
    <t>262</t>
  </si>
  <si>
    <t>República de Yibuti (Djibouti)</t>
  </si>
  <si>
    <t>0808.30.00</t>
  </si>
  <si>
    <t xml:space="preserve"> - Peras</t>
  </si>
  <si>
    <t>0901.11.19</t>
  </si>
  <si>
    <t>0901.12.00</t>
  </si>
  <si>
    <t>0904.11.10</t>
  </si>
  <si>
    <t>0904.21.90</t>
  </si>
  <si>
    <t xml:space="preserve"> - - - Los demás </t>
  </si>
  <si>
    <t>0907</t>
  </si>
  <si>
    <t>Clavo (frutos, clavillos y pedúnculos).</t>
  </si>
  <si>
    <t>0907.20.90</t>
  </si>
  <si>
    <t>288</t>
  </si>
  <si>
    <t>Ghana</t>
  </si>
  <si>
    <t>608</t>
  </si>
  <si>
    <t>Filipinas</t>
  </si>
  <si>
    <t>0908</t>
  </si>
  <si>
    <t>Nuez moscada, macis, amomos y cardamomos.</t>
  </si>
  <si>
    <t>0908.11.10</t>
  </si>
  <si>
    <t>0910.99.90</t>
  </si>
  <si>
    <t>1001</t>
  </si>
  <si>
    <t>Trigo y morcajo (tranquillón).</t>
  </si>
  <si>
    <t>1001.19.00</t>
  </si>
  <si>
    <t>Trigo a granel</t>
  </si>
  <si>
    <t>1005</t>
  </si>
  <si>
    <t>Maíz.</t>
  </si>
  <si>
    <t>1005.10.00</t>
  </si>
  <si>
    <t>1214</t>
  </si>
  <si>
    <t>Nabos forrajeros, remolachas forrajeras, raíces forrajeras, heno, alfalfa, trébol, esparceta, coles forrajeras, altramuces, vezas y productos forrajeros similares, incluso en «pellets».</t>
  </si>
  <si>
    <t>1214.10.00</t>
  </si>
  <si>
    <t>- Harina y «pellets» de alfalfa</t>
  </si>
  <si>
    <t>13</t>
  </si>
  <si>
    <t>Gomas, resinas y demás jugos y extractos vegetales.</t>
  </si>
  <si>
    <t>1301</t>
  </si>
  <si>
    <t>Goma laca; gomas, resinas, gomorresinas y oleorresinas (por ejemplo: bálsamos), naturales.</t>
  </si>
  <si>
    <t>1301.90.90</t>
  </si>
  <si>
    <t>1302</t>
  </si>
  <si>
    <t>Jugos y extractos vegetales; materias pécticas, pectinatos y pectatos; agar-agar y demás mucílagos y espesativos derivados de los vegetales, incluso modificados.</t>
  </si>
  <si>
    <t>1302.19.20</t>
  </si>
  <si>
    <t>- - - De vainilla</t>
  </si>
  <si>
    <t>1302.19.90</t>
  </si>
  <si>
    <t>344</t>
  </si>
  <si>
    <t>Hong Kong</t>
  </si>
  <si>
    <t>1005.90.00</t>
  </si>
  <si>
    <t>Maíz a granel p/moler (p/prep. alimentos animales y cosumo humano)</t>
  </si>
  <si>
    <t>1008</t>
  </si>
  <si>
    <t>Alforfón, mijo y alpiste; los demás cereales.</t>
  </si>
  <si>
    <t>1008.50.00</t>
  </si>
  <si>
    <t xml:space="preserve"> - Quinua  (quinoa) (Chenopodium)</t>
  </si>
  <si>
    <t>1101</t>
  </si>
  <si>
    <t>Harina de trigo o de morcajo (tranquillón).</t>
  </si>
  <si>
    <t>1101.00.00</t>
  </si>
  <si>
    <t>Grasas y aceites animales o vegetales; productos de su desdoblamiento; grasas alimenticias elaboradas; cera de origen animal o vegetal.</t>
  </si>
  <si>
    <t>15</t>
  </si>
  <si>
    <t>1501</t>
  </si>
  <si>
    <t>Grasa de cerdo (incluida la manteca de cerdo) y grasa de ave, excepto las de las partidas nos 02.09 Ó 15.03.</t>
  </si>
  <si>
    <t>1501.90.00</t>
  </si>
  <si>
    <t>1509</t>
  </si>
  <si>
    <t>Aceite de oliva y sus fracciones, incluso refinado, pero sin modificar químicamente.</t>
  </si>
  <si>
    <t>1509.20.00</t>
  </si>
  <si>
    <t xml:space="preserve"> - Aceite de oliva virgen extra</t>
  </si>
  <si>
    <t>Aceites vegetales alimenticios (brutos o vírgenes)</t>
  </si>
  <si>
    <t>1513</t>
  </si>
  <si>
    <t>Aceites de coco (de copra), de almendra de palma o de babasú, y sus fracciones, incluso refinados, pero sin modificar químicamente.</t>
  </si>
  <si>
    <t>1513.19.19</t>
  </si>
  <si>
    <t>1514</t>
  </si>
  <si>
    <t>Aceites de nabo (de nabina), colza o mostaza, y sus fracciones, incluso refinados, pero sin modificar químicamente.</t>
  </si>
  <si>
    <t>1514.11.00</t>
  </si>
  <si>
    <t>-- Aceites en bruto</t>
  </si>
  <si>
    <t>1514.19.11</t>
  </si>
  <si>
    <t xml:space="preserve"> - - - De Nabo (nabina), colza ("canola"), refinado</t>
  </si>
  <si>
    <t>1515</t>
  </si>
  <si>
    <t>Las demás grasas y aceites vegetales fijos (incluido el aceite de jojoba), y sus fracciones, incluso refinados, pero sin modificar químicamente.</t>
  </si>
  <si>
    <t>1515.50.00</t>
  </si>
  <si>
    <t>- Aceite de sésamo (ajonjolí) y sus fracciones</t>
  </si>
  <si>
    <t>1516</t>
  </si>
  <si>
    <t>Grasas y aceites, animales o vegetales, y sus fracciones, parcial o totalmente hidrogenados, interesterificados, reesterificados o elaidinizados, incluso refinados, pero sin preparar de otro modo.</t>
  </si>
  <si>
    <t>1516.20.00</t>
  </si>
  <si>
    <t>- Grasas y aceites, vegetales, y sus fracciones</t>
  </si>
  <si>
    <t>Grasas y Aceites animales y vegetales (los demás)</t>
  </si>
  <si>
    <t>1517</t>
  </si>
  <si>
    <t>Margarina; mezclas o preparaciones alimenticias de grasas o aceites, animales o vegetales, o de fracciones de diferentes grasas o aceites, de este Capítulo, excepto las grasas y aceites  alimenticios y sus fracciones, de la partida no 15.16.</t>
  </si>
  <si>
    <t>1517.10.00</t>
  </si>
  <si>
    <t>- Margarina, excepto la margarina líquida</t>
  </si>
  <si>
    <t>1102.90.20</t>
  </si>
  <si>
    <t xml:space="preserve"> - - Harina de arroz </t>
  </si>
  <si>
    <t>1103</t>
  </si>
  <si>
    <t>Grañones, sémola y «pellets», de cereales.</t>
  </si>
  <si>
    <t>1103.11.00</t>
  </si>
  <si>
    <t>- - De trigo</t>
  </si>
  <si>
    <t>1103.13.00</t>
  </si>
  <si>
    <t>1108.13.10</t>
  </si>
  <si>
    <t>1202</t>
  </si>
  <si>
    <t>Maníes (cacahuetes), sin tostar ni cocer de otro modo incluso sin cáscara o quebrantados.</t>
  </si>
  <si>
    <t>1202.42.00</t>
  </si>
  <si>
    <t xml:space="preserve"> - - Sin cáscara, incluso quebrantados</t>
  </si>
  <si>
    <t>1209.91.30</t>
  </si>
  <si>
    <t>- - - De ajíes o pimientos</t>
  </si>
  <si>
    <t>376</t>
  </si>
  <si>
    <t>Israel</t>
  </si>
  <si>
    <t>100</t>
  </si>
  <si>
    <t>Bulgaria</t>
  </si>
  <si>
    <t>1212</t>
  </si>
  <si>
    <t>Algarrobas, algas, remolacha azucarera y caña de azúcar, frescas, refrigeradas, congeladas o secas, incluso pulverizadas; huesos (carozos) y almendras de frutos y demás productos vegetales (incluidas las raíces de achicoria sin tostar de la variedad Cichorium intybus sativum) empleados principalmente en la alimentación humana, no expresados ni comprendidos en otra parte.</t>
  </si>
  <si>
    <t>1212.21.00</t>
  </si>
  <si>
    <t xml:space="preserve"> - - Aptas para la alimentación humana</t>
  </si>
  <si>
    <t>1301.90.40</t>
  </si>
  <si>
    <t>- - Incienso</t>
  </si>
  <si>
    <t>158</t>
  </si>
  <si>
    <t>Taiwán</t>
  </si>
  <si>
    <t>1302.13.00</t>
  </si>
  <si>
    <t>- - De lúpulo</t>
  </si>
  <si>
    <t>1302.31.00</t>
  </si>
  <si>
    <t>- - Agar-agar</t>
  </si>
  <si>
    <t>1302.39.00</t>
  </si>
  <si>
    <t>1517.90.00</t>
  </si>
  <si>
    <t>752</t>
  </si>
  <si>
    <t>Suecia</t>
  </si>
  <si>
    <t>0804.40.19</t>
  </si>
  <si>
    <t>0805.10.12</t>
  </si>
  <si>
    <t>- - - Agrias</t>
  </si>
  <si>
    <t>1518</t>
  </si>
  <si>
    <t>Grasas y aceites, animales o vegetales, y sus fracciones, cocidos, oxidados, deshidratados, sulfurados, soplados, polimerizados por calor en vacío o atmósfera inerte («estandolizados»), o modificados químicamente de otra forma, excepto de la partida no 15.16; mezclas o preparaciones no alimenticias de grasas o de aceites, animales o vegetales, o de fracciones de diferentes grasas o aceites de este Capítulo, no expresadas ni comprendidas en otra parte.</t>
  </si>
  <si>
    <t>1518.00.10</t>
  </si>
  <si>
    <t>- Grasa amarilla</t>
  </si>
  <si>
    <t>1518.00.90</t>
  </si>
  <si>
    <t>0709.60.11</t>
  </si>
  <si>
    <t xml:space="preserve"> - - Morrones (Capsicum annuum)</t>
  </si>
  <si>
    <t>1507</t>
  </si>
  <si>
    <t>Aceite de soja (soya) y sus fracciones, incluso refinado, pero sin modificar químicamente.</t>
  </si>
  <si>
    <t>1507.90.00</t>
  </si>
  <si>
    <t>1509.30.00</t>
  </si>
  <si>
    <t xml:space="preserve"> - Aceite de oliva virgen</t>
  </si>
  <si>
    <t>1509.90.00</t>
  </si>
  <si>
    <t>1511</t>
  </si>
  <si>
    <t>Aceite de palma y sus fracciones, incluso refinado, pero sin modificar químicamente.</t>
  </si>
  <si>
    <t>1511.10.00</t>
  </si>
  <si>
    <t>-Aceite en bruto</t>
  </si>
  <si>
    <t>0712.90.91</t>
  </si>
  <si>
    <t>- - - En envases de contenido neto superior a 3kg</t>
  </si>
  <si>
    <t>0805.40.00</t>
  </si>
  <si>
    <t>- Toronjas o pomelos</t>
  </si>
  <si>
    <t>1512</t>
  </si>
  <si>
    <t>Aceites de girasol, de cártamo o de algodón, y sus fracciones, incluso refinados, pero sin modificar químicamente.</t>
  </si>
  <si>
    <t>1512.19.00</t>
  </si>
  <si>
    <t>0713.31.11</t>
  </si>
  <si>
    <t xml:space="preserve"> - - - Negros (Vigna mundo (L))</t>
  </si>
  <si>
    <t>328</t>
  </si>
  <si>
    <t>Guyana</t>
  </si>
  <si>
    <t>0802.22.00</t>
  </si>
  <si>
    <t>0802.52.00</t>
  </si>
  <si>
    <t xml:space="preserve"> - - Sin Cáscara</t>
  </si>
  <si>
    <t>0805.21.00</t>
  </si>
  <si>
    <t xml:space="preserve"> - - Mandarinas (incluidas las tangerinas y satsumas)</t>
  </si>
  <si>
    <t>0809.30.00</t>
  </si>
  <si>
    <t>- Melocotones (duraznos), incluidos los griñones y nectarinas</t>
  </si>
  <si>
    <t>0809.40.00</t>
  </si>
  <si>
    <t>- Ciruelas y endrinas</t>
  </si>
  <si>
    <t>0702</t>
  </si>
  <si>
    <t>Tomates frescos o refrigerados</t>
  </si>
  <si>
    <t>0702.00.13</t>
  </si>
  <si>
    <t xml:space="preserve"> - De ensalada, bola y de mesa (Solanum Lycopersicum L.)</t>
  </si>
  <si>
    <t>0813.10.00</t>
  </si>
  <si>
    <t>- Damascos,(albaricoques, chabacanos)</t>
  </si>
  <si>
    <t>0901.21.19</t>
  </si>
  <si>
    <t xml:space="preserve"> - - - - Los demás</t>
  </si>
  <si>
    <t>0901.90.10</t>
  </si>
  <si>
    <t>- - Sucedáneos del café que contengan café en cualquier proporción</t>
  </si>
  <si>
    <t>Productos de las industrias alimentarias; bebidas, líquidos alcohólicos y vinagre; tabaco y sucedáneos del tabaco elaborados.</t>
  </si>
  <si>
    <t>16</t>
  </si>
  <si>
    <t>Preparaciones de carne, de pescado, de crustáceos, de moluscos o de otros invertebrados acuáticos.</t>
  </si>
  <si>
    <t>1601</t>
  </si>
  <si>
    <t>Embutidos y productos similares de carne, despojos o sangre; preparaciones alimenticias a base de estos productos.</t>
  </si>
  <si>
    <t>1601.00.23</t>
  </si>
  <si>
    <t xml:space="preserve"> - - - Salchichas</t>
  </si>
  <si>
    <t>1601.00.30</t>
  </si>
  <si>
    <t>- Chorizos, longanizas y mortadelas</t>
  </si>
  <si>
    <t>1601.00.90</t>
  </si>
  <si>
    <t>1602</t>
  </si>
  <si>
    <t>Las demás preparaciones y conservas de carne, despojos o sangre.</t>
  </si>
  <si>
    <t>1602.10.10</t>
  </si>
  <si>
    <t>-- De aves de la partida nº 01.05</t>
  </si>
  <si>
    <t>0810.40.00</t>
  </si>
  <si>
    <t>- Arándanos rojos, mirtilos y demás frutos del género Vaccinium</t>
  </si>
  <si>
    <t>1601.00.24</t>
  </si>
  <si>
    <t xml:space="preserve"> - - - Salami (Salchichones)</t>
  </si>
  <si>
    <t>1602.31.00</t>
  </si>
  <si>
    <t>- - De pavo (gallipavo)</t>
  </si>
  <si>
    <t>1602.32.00</t>
  </si>
  <si>
    <t>- - De gallo o gallina</t>
  </si>
  <si>
    <t>1602.41.00</t>
  </si>
  <si>
    <t>- - Jamones y trozos de jamón</t>
  </si>
  <si>
    <t>1602.42.00</t>
  </si>
  <si>
    <t>- - Paletas y trozos de paleta</t>
  </si>
  <si>
    <t>1604</t>
  </si>
  <si>
    <t>Preparaciones y conservas de pescado; caviar y sus sucedáneos preparados con huevas de pescado.</t>
  </si>
  <si>
    <t>1604.11.00</t>
  </si>
  <si>
    <t>- - Salmones</t>
  </si>
  <si>
    <t>0813.40.90</t>
  </si>
  <si>
    <t>1605</t>
  </si>
  <si>
    <t>Crustaceos, moluscos y demas invertebrados acuaticos, preparados o conservados.</t>
  </si>
  <si>
    <t>1605.29.00</t>
  </si>
  <si>
    <t>1605.53.00</t>
  </si>
  <si>
    <t xml:space="preserve"> - - Mejillones</t>
  </si>
  <si>
    <t>1605.54.00</t>
  </si>
  <si>
    <t xml:space="preserve"> - - Sepias (Jibias) y calamares</t>
  </si>
  <si>
    <t>17</t>
  </si>
  <si>
    <t>Azúcares y artículos de confitería.</t>
  </si>
  <si>
    <t>1701</t>
  </si>
  <si>
    <t>Azúcar de caña o de remolacha y sacarosa químicamente pura, en estado solido.</t>
  </si>
  <si>
    <t>1701.99.00</t>
  </si>
  <si>
    <t>222</t>
  </si>
  <si>
    <t>El Salvador</t>
  </si>
  <si>
    <t>Azúcar refinada</t>
  </si>
  <si>
    <t>1702</t>
  </si>
  <si>
    <t>Los demás azucares, incluidas la lactosa, altosa, lucosa y fructosa (levulosa) químicamente puras, en estado solido; jarabe de azúcar sin adición de aromatizante ni colorante; sucedáneos de la miel, incluso mezclados con miel natural; azúcar y melaza caramelizados.</t>
  </si>
  <si>
    <t>1702.11.00</t>
  </si>
  <si>
    <t>- - Con un contenido de lactosa superior o igual al 99% en peso, expresado en lactosa anhidra, calculado sobre producto seco.</t>
  </si>
  <si>
    <t>1702.30.21</t>
  </si>
  <si>
    <t>0902.30.00</t>
  </si>
  <si>
    <t xml:space="preserve">     - Té  negro (fermentado) y té parcialmente fermentado, presentados  en envases inmediatos con un contenido inferior o igual a 3 kg</t>
  </si>
  <si>
    <t>0904.11.90</t>
  </si>
  <si>
    <t>0813.50.00</t>
  </si>
  <si>
    <t xml:space="preserve">  - Mezclas de frutas u otros frutos, secos, o de frutos de cáscara de esteCapítulo</t>
  </si>
  <si>
    <t>0703.20.00</t>
  </si>
  <si>
    <t>- Ajos</t>
  </si>
  <si>
    <t>1702.30.29</t>
  </si>
  <si>
    <t>1702.40.20</t>
  </si>
  <si>
    <t>- - Jarabe de glucosa</t>
  </si>
  <si>
    <t>1702.50.00</t>
  </si>
  <si>
    <t>- Fructosa químicamente pura</t>
  </si>
  <si>
    <t>1702.90.99</t>
  </si>
  <si>
    <t>0904.12.90</t>
  </si>
  <si>
    <t>0907.10.90</t>
  </si>
  <si>
    <t>0910.99.10</t>
  </si>
  <si>
    <t>0904.21.10</t>
  </si>
  <si>
    <t>0904.22.90</t>
  </si>
  <si>
    <t>1704</t>
  </si>
  <si>
    <t>Artículos de confitería sin cacao (incluido el chocolate blanco ).</t>
  </si>
  <si>
    <t>1704.90.10</t>
  </si>
  <si>
    <t>- - Caramelos, confites y pastillas</t>
  </si>
  <si>
    <t>0908.11.90</t>
  </si>
  <si>
    <t>0909.32.90</t>
  </si>
  <si>
    <t>0910.11.19</t>
  </si>
  <si>
    <t>0910.30.19</t>
  </si>
  <si>
    <t>1001.99.00</t>
  </si>
  <si>
    <t>1102.90.10</t>
  </si>
  <si>
    <t>- - Harina de avena</t>
  </si>
  <si>
    <t>1104.12.00</t>
  </si>
  <si>
    <t>1207.91.00</t>
  </si>
  <si>
    <t>--Semilla de amapola (adormidera)</t>
  </si>
  <si>
    <t>1209.10.00</t>
  </si>
  <si>
    <t>- Semilla de remolacha azucarera</t>
  </si>
  <si>
    <t>1209.99.43</t>
  </si>
  <si>
    <t>- - - - De papaya (lechosa)</t>
  </si>
  <si>
    <t>0705.19.10</t>
  </si>
  <si>
    <t>--- Romana</t>
  </si>
  <si>
    <t>1211.90.20</t>
  </si>
  <si>
    <t>- - Orégano (Origanum vulgare)</t>
  </si>
  <si>
    <t>0706.90.20</t>
  </si>
  <si>
    <t>- - Rábanos</t>
  </si>
  <si>
    <t>0709.20.00</t>
  </si>
  <si>
    <t>- Espárragos</t>
  </si>
  <si>
    <t>0709.59.00</t>
  </si>
  <si>
    <t>0709.60.12</t>
  </si>
  <si>
    <t xml:space="preserve"> - - Cubanela (Capsicum annuum)</t>
  </si>
  <si>
    <t>0703.10.13</t>
  </si>
  <si>
    <t xml:space="preserve"> - - Blancas (Allium cepa L.)</t>
  </si>
  <si>
    <t>1601.00.25</t>
  </si>
  <si>
    <t>1704.90.20</t>
  </si>
  <si>
    <t xml:space="preserve"> - - Chocolate blanco y artículos de confitería a base de chocolate blanco</t>
  </si>
  <si>
    <t>1704.90.90</t>
  </si>
  <si>
    <t>586</t>
  </si>
  <si>
    <t>Pakistán</t>
  </si>
  <si>
    <t>18</t>
  </si>
  <si>
    <t>Cacao y sus preparaciones.</t>
  </si>
  <si>
    <t>1805</t>
  </si>
  <si>
    <t>Cacao en polvo sin adición de azúcar ni otro edulcorante.</t>
  </si>
  <si>
    <t>1805.00.00</t>
  </si>
  <si>
    <t>1806</t>
  </si>
  <si>
    <t>Chocolate y demás preparaciones alimenticias que contengan cacao.</t>
  </si>
  <si>
    <t>1806.10.00</t>
  </si>
  <si>
    <t>- Cacao en polvo con adición de azúcar u otro edulcorante</t>
  </si>
  <si>
    <t>1806.31.00</t>
  </si>
  <si>
    <t>- - Rellenos</t>
  </si>
  <si>
    <t>1105.20.00</t>
  </si>
  <si>
    <t>- Copos, gránulos y «pellets»</t>
  </si>
  <si>
    <t>0711.20.00</t>
  </si>
  <si>
    <t>- Aceitunas</t>
  </si>
  <si>
    <t>1109</t>
  </si>
  <si>
    <t>- Glutén de trigo, incluso seco.</t>
  </si>
  <si>
    <t>1109.00.00</t>
  </si>
  <si>
    <t>1302.20.10</t>
  </si>
  <si>
    <t>- - Pectina</t>
  </si>
  <si>
    <t>1507.10.00</t>
  </si>
  <si>
    <t>- Aceite en bruto, incluso desgomado</t>
  </si>
  <si>
    <t>0709.91.00</t>
  </si>
  <si>
    <t xml:space="preserve"> - - Alcachofas (alcauciles)</t>
  </si>
  <si>
    <t>0710.21.00</t>
  </si>
  <si>
    <t>- - Guisantes (arvejas, chícharos) (Pisum sativum)</t>
  </si>
  <si>
    <t>0712.90.99</t>
  </si>
  <si>
    <t>1806.32.00</t>
  </si>
  <si>
    <t>- - Sin rellenar</t>
  </si>
  <si>
    <t>1806.90.40</t>
  </si>
  <si>
    <t xml:space="preserve"> - - Las demás preparaciones alimenticias que contengan cacao, incluso el chocolate enriquecido con vitaminas, excepto los productos de panadería, pastelería o galletería, recubiertos de chocolate de la partida 19.05</t>
  </si>
  <si>
    <t>1806.90.90</t>
  </si>
  <si>
    <t>1302.32.00</t>
  </si>
  <si>
    <t>- - Mucílagos y espesativos de la algarroba o de su semilla o de las semillas de guar, incluso modificados</t>
  </si>
  <si>
    <t>0714</t>
  </si>
  <si>
    <t>Raíces de yuca (mandioca), arrurruz o salep, aguaturmas (patacas), batatas (boniatos, camotes) y raíces  y tubérculos similares ricos en fécula o en inulina, frescos, refrigerados, congelados o secos, incluso troceados o en «pellets»; médula  de sagú.</t>
  </si>
  <si>
    <t>0714.10.00</t>
  </si>
  <si>
    <t>- Raíces de yuca (mandioca)</t>
  </si>
  <si>
    <t>0801.31.00</t>
  </si>
  <si>
    <t>1511.90.00</t>
  </si>
  <si>
    <t>1513.21.10</t>
  </si>
  <si>
    <t>- - - De almendra de palma</t>
  </si>
  <si>
    <t>410</t>
  </si>
  <si>
    <t>República de Corea</t>
  </si>
  <si>
    <t>1504</t>
  </si>
  <si>
    <t>Grasas y aceites, y sus fracciones, de pescado o de mamíferos marinos, incluso refinados, pero sin modificar químicamente.</t>
  </si>
  <si>
    <t>1504.20.90</t>
  </si>
  <si>
    <t>0711.90.10</t>
  </si>
  <si>
    <t>- - Las demás hortalizas</t>
  </si>
  <si>
    <t>1515.29.00</t>
  </si>
  <si>
    <t>1515.90.10</t>
  </si>
  <si>
    <t>- - De aguacate</t>
  </si>
  <si>
    <t>1515.90.90</t>
  </si>
  <si>
    <t>1505</t>
  </si>
  <si>
    <t>Grasa de lana y sustancias grasas derivadas, incluida la lanolina.</t>
  </si>
  <si>
    <t>1505.00.00</t>
  </si>
  <si>
    <t>Productos Químicos Inorgánicos</t>
  </si>
  <si>
    <t>19</t>
  </si>
  <si>
    <t>Preparaciones a base de cereales, harina, almidón, fécula o leche; productos de pastelería.</t>
  </si>
  <si>
    <t>1901</t>
  </si>
  <si>
    <t>Extracto de malta; preparaciones alimenticias de harina, sémola, almidón, fécula o extracto de malta, que no contengan cacao o con un contenido de cacao inferior al 40 % en peso calculado sobre una base totalmente desgrasada, no expresadas ni comprendidas en otra parte; preparaciones alimenticias de productos de las partidas nos 04.01 a 04.04 que no contengan cacao o con un contenido de cacao inferior al 5 % en peso calculado sobre una base totalmente desgrasada, no expresadas ni comprendidas en otra parte.</t>
  </si>
  <si>
    <t>1901.10.10</t>
  </si>
  <si>
    <t>- - Leche modificada (maternizada o humanizada)</t>
  </si>
  <si>
    <t>0713.35.00</t>
  </si>
  <si>
    <t xml:space="preserve"> - - Judías (porotos, alubias, frijoles, fréjoles) salvaje o caupí  (Vigna unguiculata)</t>
  </si>
  <si>
    <t>0713.50.00</t>
  </si>
  <si>
    <t>- Habas (Vicia faba var. Major), habas caballar (Vicia faba var. Equina) y menor (Vicia faba var. minor)</t>
  </si>
  <si>
    <t>0714.20.19</t>
  </si>
  <si>
    <t>0803</t>
  </si>
  <si>
    <t>Bananas o plátanos, frescos o secos.</t>
  </si>
  <si>
    <t>0803.10.29</t>
  </si>
  <si>
    <t>1513.19.11</t>
  </si>
  <si>
    <t xml:space="preserve"> - - - Orgánico</t>
  </si>
  <si>
    <t>1514.99.00</t>
  </si>
  <si>
    <t>1602.20.00</t>
  </si>
  <si>
    <t>- De hígado de cualquier animal</t>
  </si>
  <si>
    <t>1604.13.00</t>
  </si>
  <si>
    <t>-- Sardinas, sardinelas y espadines</t>
  </si>
  <si>
    <t>1601.00.10</t>
  </si>
  <si>
    <t>- De hígado</t>
  </si>
  <si>
    <t>1601.00.40</t>
  </si>
  <si>
    <t xml:space="preserve">- Morcillas y butifarras  </t>
  </si>
  <si>
    <t>1602.49.00</t>
  </si>
  <si>
    <t>- - Las demás, incluidas las mezclas</t>
  </si>
  <si>
    <t>1602.50.00</t>
  </si>
  <si>
    <t>- De la especie bovina</t>
  </si>
  <si>
    <t>0904.12.10</t>
  </si>
  <si>
    <t>1901.10.91</t>
  </si>
  <si>
    <t xml:space="preserve"> - - - A base de harina de cereales, presentados en polvo o gránulos para la alimentación de niños, por simple dilución, excepto los productos de las partidas 19.04 y 19.05.</t>
  </si>
  <si>
    <t>1901.10.92</t>
  </si>
  <si>
    <t xml:space="preserve"> - - - A base de productos de las partidas 04.01 a 04.04 utilizadas como fórmulas de seguimiento para la alimentación de niños de corta edad</t>
  </si>
  <si>
    <t>1901.20.10</t>
  </si>
  <si>
    <t xml:space="preserve">--Para las preparaciones de los denominados “pancakes” en envases inferior a 5kg.      </t>
  </si>
  <si>
    <t>0907.10.10</t>
  </si>
  <si>
    <t xml:space="preserve"> - - En envases de contenido neto superior a 3kg.</t>
  </si>
  <si>
    <t>174</t>
  </si>
  <si>
    <t>Unión de las Comoras</t>
  </si>
  <si>
    <t>1603</t>
  </si>
  <si>
    <t>Extractos y jugos de carne, pescado o de crustáceos, moluscos o  demás invertebrados acuáticos.</t>
  </si>
  <si>
    <t>1603.00.00</t>
  </si>
  <si>
    <t>1604.14.00</t>
  </si>
  <si>
    <t>- - Atunes, listados y bonitos (Sarda spp.)</t>
  </si>
  <si>
    <t>1604.19.00</t>
  </si>
  <si>
    <t>1605.10.00</t>
  </si>
  <si>
    <t>- Cangrejos (excepto macruros)</t>
  </si>
  <si>
    <t>0810.10.00</t>
  </si>
  <si>
    <t>504</t>
  </si>
  <si>
    <t>Marruecos</t>
  </si>
  <si>
    <t>1604.16.00</t>
  </si>
  <si>
    <t>- - Anchoas</t>
  </si>
  <si>
    <t>1605.40.00</t>
  </si>
  <si>
    <t>- Los demás crustáceos</t>
  </si>
  <si>
    <t>1901.20.20</t>
  </si>
  <si>
    <t xml:space="preserve"> - - Para la preparación de productos de panadería, pastelería o galletería en envase inferior a 5 kg</t>
  </si>
  <si>
    <t>1901.20.90</t>
  </si>
  <si>
    <t xml:space="preserve">  --Los demás</t>
  </si>
  <si>
    <t>1605.55.00</t>
  </si>
  <si>
    <t xml:space="preserve"> - - Pulpos</t>
  </si>
  <si>
    <t>1605.69.00</t>
  </si>
  <si>
    <t>1701.13.00</t>
  </si>
  <si>
    <t xml:space="preserve"> - - Azúcar de caña mencionada en la Nota 2 de subpartida de este capítulo</t>
  </si>
  <si>
    <t>Azúcar cruda (parda)</t>
  </si>
  <si>
    <t>1901.90.40</t>
  </si>
  <si>
    <t xml:space="preserve"> - - Dulce de leche (arequipe, cajeta, manjar, etc.)</t>
  </si>
  <si>
    <t>1901.90.90</t>
  </si>
  <si>
    <t>1902</t>
  </si>
  <si>
    <t>Pastas alimenticias, incluso cocidas o rellenas (de carne u otras sustancias) o preparadas de otra forma, tales como espaguetis, fideos, macarrones, tallarines, lasañas, ñoquis, ravioles, canelones; cúscús, incluso preparado.</t>
  </si>
  <si>
    <t>1902.11.00</t>
  </si>
  <si>
    <t>- - Que contengan huevo</t>
  </si>
  <si>
    <t>1702.30.10</t>
  </si>
  <si>
    <t>- - Dextrosa (glucosa químicamente pura)</t>
  </si>
  <si>
    <t>1702.90.20</t>
  </si>
  <si>
    <t>- - Sucedáneos de la miel, incluso mezclados con miel natural</t>
  </si>
  <si>
    <t>1902.19.00</t>
  </si>
  <si>
    <t>0908.12.10</t>
  </si>
  <si>
    <t>0909.61.90</t>
  </si>
  <si>
    <t>2010</t>
  </si>
  <si>
    <t>Aeropuerto Internacional Gregorio Luperón (POP), Puerto Plata</t>
  </si>
  <si>
    <t>0903</t>
  </si>
  <si>
    <t>Yerba mate.</t>
  </si>
  <si>
    <t>0903.00.00</t>
  </si>
  <si>
    <t>1702.90.30</t>
  </si>
  <si>
    <t>- - Azúcares y melazas caramelizados</t>
  </si>
  <si>
    <t>1702.90.50</t>
  </si>
  <si>
    <t>- - Los demás jarabes</t>
  </si>
  <si>
    <t>1704.10.00</t>
  </si>
  <si>
    <t>- Chicles y demás gomas de mascar, incluso recubiertos de azúcar</t>
  </si>
  <si>
    <t>1006.20.00</t>
  </si>
  <si>
    <t>- Arroz descascarillado (arroz cargo o arroz pardo)</t>
  </si>
  <si>
    <t>1604.31.00</t>
  </si>
  <si>
    <t xml:space="preserve"> - - Caviar</t>
  </si>
  <si>
    <t>1605.52.00</t>
  </si>
  <si>
    <t xml:space="preserve"> - - Vieiras, volandeiras y demás moluscos de los generos Pecten, Chlamys o Placopecten</t>
  </si>
  <si>
    <t>1605.56.00</t>
  </si>
  <si>
    <t xml:space="preserve"> - - Almejas, berberechos y arcas</t>
  </si>
  <si>
    <t>1701.14.19</t>
  </si>
  <si>
    <t>1702.19.10</t>
  </si>
  <si>
    <t>- - - Lactosa</t>
  </si>
  <si>
    <t>1702.20.10</t>
  </si>
  <si>
    <t>- - Azúcar de arce («maple»)</t>
  </si>
  <si>
    <t>1702.20.20</t>
  </si>
  <si>
    <t>- - Jarabe de arce («maple»)</t>
  </si>
  <si>
    <t>0906.11.90</t>
  </si>
  <si>
    <t xml:space="preserve">--- Las demas </t>
  </si>
  <si>
    <t>0909.22.90</t>
  </si>
  <si>
    <t>0909.31.90</t>
  </si>
  <si>
    <t>0910.20.10</t>
  </si>
  <si>
    <t>- - En envases de contenido superior a 3 kg</t>
  </si>
  <si>
    <t>364</t>
  </si>
  <si>
    <t>Irán</t>
  </si>
  <si>
    <t>1702.30.90</t>
  </si>
  <si>
    <t>1902.20.00</t>
  </si>
  <si>
    <t>- Pastas alimenticias rellenas, incluso cocidas o preparadas de otra forma</t>
  </si>
  <si>
    <t>1702.90.40</t>
  </si>
  <si>
    <t>- - Azúcares con adición de aromatizante o colorante, incluido el azúcar vainillado</t>
  </si>
  <si>
    <t>1703</t>
  </si>
  <si>
    <t>Melaza procedente de la extracción o del refinado del azúcar.</t>
  </si>
  <si>
    <t>1703.90.00</t>
  </si>
  <si>
    <t>1902.30.00</t>
  </si>
  <si>
    <t>- Las demás pastas alimenticias</t>
  </si>
  <si>
    <t>1902.40.00</t>
  </si>
  <si>
    <t>- Cuscús</t>
  </si>
  <si>
    <t>1904</t>
  </si>
  <si>
    <t>Productos a base de cereales obtenidos por inflado o tostado (por ejemplo: hojuelas o copos de maíz); cereales (excepto el maíz) en grano o en forma de copos u otros granos trabajados (excepto la harina y sémola ), precocidos o preparados de otro modo, no expresados ni comprendidos en otra parte.</t>
  </si>
  <si>
    <t>1904.10.00</t>
  </si>
  <si>
    <t>- Productos a base de cereales obtenidos por inflado o tostado</t>
  </si>
  <si>
    <t>1806.20.10</t>
  </si>
  <si>
    <t xml:space="preserve"> - - En bloques, tabletas o barras</t>
  </si>
  <si>
    <t>1806.20.20</t>
  </si>
  <si>
    <t xml:space="preserve"> - - En forma líquida</t>
  </si>
  <si>
    <t>512</t>
  </si>
  <si>
    <t>Omán</t>
  </si>
  <si>
    <t>1904.30.00</t>
  </si>
  <si>
    <t>- Trigo Bulgur.</t>
  </si>
  <si>
    <t>780</t>
  </si>
  <si>
    <t>Trinidad y Tobago</t>
  </si>
  <si>
    <t>1904.90.10</t>
  </si>
  <si>
    <t>- - Arroz precocido</t>
  </si>
  <si>
    <t>1104.30.00</t>
  </si>
  <si>
    <t>- Germen de cereales entero, aplastado, en copos o molido</t>
  </si>
  <si>
    <t>1106.10.00</t>
  </si>
  <si>
    <t>- De las hortalizas de la partida nº 07.13</t>
  </si>
  <si>
    <t>1108.20.00</t>
  </si>
  <si>
    <t>- Inulina</t>
  </si>
  <si>
    <t>1208</t>
  </si>
  <si>
    <t>Harina de semillas o de frutos oleaginosos, excepto la harina de mostaza.</t>
  </si>
  <si>
    <t>1208.10.00</t>
  </si>
  <si>
    <t>- De habas (porotos, frijoles, fréjoles) de soja (soya)</t>
  </si>
  <si>
    <t>1201</t>
  </si>
  <si>
    <t>Habas (porotos, frijoles, fréjoles) de soja (soya), incluso quebrantadas.</t>
  </si>
  <si>
    <t>1201.90.00</t>
  </si>
  <si>
    <t xml:space="preserve"> -  Las demás</t>
  </si>
  <si>
    <t>1207.40.90</t>
  </si>
  <si>
    <t>1208.90.00</t>
  </si>
  <si>
    <t>1209.91.20</t>
  </si>
  <si>
    <t>- - - De berenjenas</t>
  </si>
  <si>
    <t>1904.90.90</t>
  </si>
  <si>
    <t>14</t>
  </si>
  <si>
    <t>Materias trenzables y demás productos de origen vegetal, no expresados no comprendidos en otras partidas.</t>
  </si>
  <si>
    <t>1401</t>
  </si>
  <si>
    <t>Materias vegetales de las especies utilizadas principalmente en  cestería o espartería (por ejemplo: bambú, ratán (roten), caña, junco, mimbre, rafia, paja de cereales limpiada, blanqueada o teñida, corteza de tilo ).</t>
  </si>
  <si>
    <t>1401.20.00</t>
  </si>
  <si>
    <t>- Ratán (roten)</t>
  </si>
  <si>
    <t>1806.90.10</t>
  </si>
  <si>
    <t>- - Artículos de confitería que contengan cacao</t>
  </si>
  <si>
    <t>1513.11.00</t>
  </si>
  <si>
    <t>- - Aceite en bruto</t>
  </si>
  <si>
    <t>1515.21.00</t>
  </si>
  <si>
    <t>348</t>
  </si>
  <si>
    <t>Hungría</t>
  </si>
  <si>
    <t>1905</t>
  </si>
  <si>
    <t>Productos de panadería, pastelería o galletería, incluso con adición de cacao; hostias, sellos vacíos del tipo de los usados para medicamentos, obleas para sellar, pastas secas de harina, almidón o fécula, en hojas, y productos similares.</t>
  </si>
  <si>
    <t>1905.31.90</t>
  </si>
  <si>
    <t>300</t>
  </si>
  <si>
    <t>Grecia</t>
  </si>
  <si>
    <t>1806.90.30</t>
  </si>
  <si>
    <t xml:space="preserve"> - - Preparaciones alimenticias con copos de cereales sin tostar o con mezclas de copos de cereales sin tostar y copos de cereales tostados o cereales inflados, con un contenido superior al 6 % en peso de cacao, calculado sobre una base totalmente desgrasada</t>
  </si>
  <si>
    <t>1905.32.00</t>
  </si>
  <si>
    <t>- Barquillos y obleas, incluso rellenos (gaufrettes, wafers) y waffles(gaufres).</t>
  </si>
  <si>
    <t>1905.40.00</t>
  </si>
  <si>
    <t>- Pan tostado y productos similares tostados</t>
  </si>
  <si>
    <t>1602.10.90</t>
  </si>
  <si>
    <t>1602.39.00</t>
  </si>
  <si>
    <t>1602.90.00</t>
  </si>
  <si>
    <t>- Las demás, incluidas las preparaciones de sangre de cualquier animal</t>
  </si>
  <si>
    <t>428</t>
  </si>
  <si>
    <t>Letonia</t>
  </si>
  <si>
    <t>1905.90.10</t>
  </si>
  <si>
    <t>- - Los demás productos de panadería, pastelería o galletería, incluso con adición de cacao</t>
  </si>
  <si>
    <t>1905.90.20</t>
  </si>
  <si>
    <t xml:space="preserve"> - - Pan, incluido el integral, de molde, etc., congelado o no</t>
  </si>
  <si>
    <t>1905.90.30</t>
  </si>
  <si>
    <t xml:space="preserve"> - - Pan relleno, de quesos, de embutidos, de hortalizas, de frutas, de frutos, de jaleas o mermeladas, incluidos el tipo «croissant», etc.</t>
  </si>
  <si>
    <t>1604.20.00</t>
  </si>
  <si>
    <t>- Las demás preparaciones y conservas de pescado</t>
  </si>
  <si>
    <t>1905.90.90</t>
  </si>
  <si>
    <t>1901.90.30</t>
  </si>
  <si>
    <t xml:space="preserve"> - - Preparaciones alimenticias de productos de las partidas 04.01 a 04.02, en las que se ha sustituido en la leche uno o varios de sus componentes (por ejemplo, materia grasa de tipo butírico) por otra sustancia, en la forma prevista en la Nota 5 c) del Capítulo 4</t>
  </si>
  <si>
    <t>702</t>
  </si>
  <si>
    <t>Singapur</t>
  </si>
  <si>
    <t>1904.20.00</t>
  </si>
  <si>
    <t>- Preparaciones alimenticias obtenidas con copos de cereales sin tostar o con mezclas de copos de cereales sin tostar y copos de cereales tostados o cereales inflados</t>
  </si>
  <si>
    <t>1905.10.00</t>
  </si>
  <si>
    <t>- Pan crujiente llamado «knäckebrot»</t>
  </si>
  <si>
    <t>064</t>
  </si>
  <si>
    <t>Bután</t>
  </si>
  <si>
    <t>1804</t>
  </si>
  <si>
    <t>Manteca, grasa y aceite de cacao.</t>
  </si>
  <si>
    <t>1804.00.00</t>
  </si>
  <si>
    <t>442</t>
  </si>
  <si>
    <t>Luxemburgo</t>
  </si>
  <si>
    <t>1905.20.00</t>
  </si>
  <si>
    <t>- Pan de especias</t>
  </si>
  <si>
    <t>20</t>
  </si>
  <si>
    <t>Preparaciones de legumbres u hortalizas, de frutos o de otras partes de plantas.</t>
  </si>
  <si>
    <t>2001</t>
  </si>
  <si>
    <t>Hortalizas (incluso «silvestres»), frutas u otros frutos y demás partes comestibles de plantas, preparados o conservados en vinagre o en ácido acético.</t>
  </si>
  <si>
    <t>2001.10.00</t>
  </si>
  <si>
    <t>2001.90.10</t>
  </si>
  <si>
    <t>- - Aceitunas</t>
  </si>
  <si>
    <t>2001.90.90</t>
  </si>
  <si>
    <t>2002</t>
  </si>
  <si>
    <t>Tomates preparados o conservados (excepto en vinagre o en ácido acético).</t>
  </si>
  <si>
    <t>2002.90.90</t>
  </si>
  <si>
    <t>2003</t>
  </si>
  <si>
    <t>Setas y demás hongos, y trufas, preparados o conservados (excepto en vinagre o en ácido acético ).</t>
  </si>
  <si>
    <t>2003.10.00</t>
  </si>
  <si>
    <t>- Setas y demás hongos</t>
  </si>
  <si>
    <t>2003.90.10</t>
  </si>
  <si>
    <t xml:space="preserve"> - - Trufas</t>
  </si>
  <si>
    <t>2004</t>
  </si>
  <si>
    <t>Las demás hortalizas (incluso «silvestres»), preparadas o conservadas (excepto en vinagre o en ácido acético), congeladas, excepto los productos de la partida no 20.06.</t>
  </si>
  <si>
    <t>2004.10.00</t>
  </si>
  <si>
    <t>2004.90.00</t>
  </si>
  <si>
    <t>- Las demás hortalizas y las mezclas de hortalizas</t>
  </si>
  <si>
    <t>2005</t>
  </si>
  <si>
    <t>Las demás hortalizas (incluso «silvestres»), preparadas o conservadas (excepto en vinagre o en ácido acético), sin congelar, excepto los productos de la partida no 20.06.</t>
  </si>
  <si>
    <t>2005.10.00</t>
  </si>
  <si>
    <t>- Hortalizas homogeneizadas</t>
  </si>
  <si>
    <t>2005.20.11</t>
  </si>
  <si>
    <t xml:space="preserve"> - - Papas «Snacks»</t>
  </si>
  <si>
    <t>1901.90.10</t>
  </si>
  <si>
    <t>- - Extracto de malta</t>
  </si>
  <si>
    <t>2002.10.00</t>
  </si>
  <si>
    <t>- Tomates enteros o en trozos</t>
  </si>
  <si>
    <t>2005.40.00</t>
  </si>
  <si>
    <t>- Guisantes (arvejas, chícharos) (Pisum sativum)</t>
  </si>
  <si>
    <t>2005.51.19</t>
  </si>
  <si>
    <t>2005.59.00</t>
  </si>
  <si>
    <t>2005.60.00</t>
  </si>
  <si>
    <t>2005.70.00</t>
  </si>
  <si>
    <t>2005.80.00</t>
  </si>
  <si>
    <t>- Maíz dulce (Zea mays var. saccharata)</t>
  </si>
  <si>
    <t>2005.91.00</t>
  </si>
  <si>
    <t>-- Brotes de bambú</t>
  </si>
  <si>
    <t>2005.99.10</t>
  </si>
  <si>
    <t>--- Frutos de los generos Cassicum o pimienta</t>
  </si>
  <si>
    <t>2005.51.12</t>
  </si>
  <si>
    <t xml:space="preserve"> - - - Frijoles negros (Vigna mungo (L))</t>
  </si>
  <si>
    <t>2005.99.20</t>
  </si>
  <si>
    <t>--- Guandules (guandúes) (Cajanus cajan, Cajanus indicus)  20</t>
  </si>
  <si>
    <t>2005.99.90</t>
  </si>
  <si>
    <t>--- Las demas</t>
  </si>
  <si>
    <t>2005.20.19</t>
  </si>
  <si>
    <t>2007</t>
  </si>
  <si>
    <t>Confituras, jaleas y mermeladas, purés y pastas de frutas u otros frutos, obtenidos por cocción, incluso con adición de azúcar u otro edulcorante.</t>
  </si>
  <si>
    <t>2007.99.23</t>
  </si>
  <si>
    <t>- - - - De guayaba</t>
  </si>
  <si>
    <t>2001.90.20</t>
  </si>
  <si>
    <t>- - Alcaparras</t>
  </si>
  <si>
    <t>2006</t>
  </si>
  <si>
    <t>Hortalizas (incluso «silvestres»), frutas u otros frutos, sus cortezas y demás partes de plantas, confitados con azúcar (almibarados, glaseados o escarchados).</t>
  </si>
  <si>
    <t>2006.00.00</t>
  </si>
  <si>
    <t>2007.10.90</t>
  </si>
  <si>
    <t>- -Las demás preparaciones homogeneizadas («compotas»)</t>
  </si>
  <si>
    <t>2007.91.10</t>
  </si>
  <si>
    <t>--- Confituras, jaleas y mermeladas</t>
  </si>
  <si>
    <t>2007.99.21</t>
  </si>
  <si>
    <t>- - - - De fresa</t>
  </si>
  <si>
    <t>2007.99.29</t>
  </si>
  <si>
    <t>- - - - Las demás</t>
  </si>
  <si>
    <t>2008</t>
  </si>
  <si>
    <t>Frutas u otros frutos y demás partes comestibles de plantas, preparados o conservados de otro modo, incluso con adición de azúcar u otro edulcorante o alcohol, no expresados ni comprendidos en otra parte.</t>
  </si>
  <si>
    <t>2008.11.10</t>
  </si>
  <si>
    <t>- - - Manteca de maní (cacahuete, cacahuate)</t>
  </si>
  <si>
    <t>2008.11.90</t>
  </si>
  <si>
    <t>2007.99.39</t>
  </si>
  <si>
    <t>2008.19.10</t>
  </si>
  <si>
    <t>- - - Nueces de cajuil (marañón, merey, anacardo,«cajú»)</t>
  </si>
  <si>
    <t>2008.19.20</t>
  </si>
  <si>
    <t>- - - Pistachos</t>
  </si>
  <si>
    <t>2008.19.90</t>
  </si>
  <si>
    <t>- - - Los demás, incluidas las mezclas</t>
  </si>
  <si>
    <t>2008.20.00</t>
  </si>
  <si>
    <t>- Piñas (ananás)</t>
  </si>
  <si>
    <t>2008.30.90</t>
  </si>
  <si>
    <t>2008.50.90</t>
  </si>
  <si>
    <t>2005.51.11</t>
  </si>
  <si>
    <t xml:space="preserve"> - - - Frijoles rojos (Phaseoulus o Vigna angularis)</t>
  </si>
  <si>
    <t>2005.51.13</t>
  </si>
  <si>
    <t xml:space="preserve"> - - - Frijoles blancos y frijoles pintos (Phaseolus vulgaris)</t>
  </si>
  <si>
    <t>2008.80.90</t>
  </si>
  <si>
    <t>2008.99.30</t>
  </si>
  <si>
    <t xml:space="preserve"> - - - Bananas o plàtanos ("Snacks")</t>
  </si>
  <si>
    <t>2008.99.99</t>
  </si>
  <si>
    <t>2009</t>
  </si>
  <si>
    <t>Jugos de frutas u otros frutos (incluido el mosto de uva ) o de hortalizas (incluso «silvestres»), sin fermentar y sin adición de alcohol, incluso con adición de azúcar u otro edulcorante.</t>
  </si>
  <si>
    <t>2009.19.10</t>
  </si>
  <si>
    <t>--- En envase de contenido neto superior a 2.5 kg</t>
  </si>
  <si>
    <t>2009.19.90</t>
  </si>
  <si>
    <t>2009.39.10</t>
  </si>
  <si>
    <t>2009.49.10</t>
  </si>
  <si>
    <t>2008.19.40</t>
  </si>
  <si>
    <t xml:space="preserve"> - - - Almendras</t>
  </si>
  <si>
    <t>2008.40.90</t>
  </si>
  <si>
    <t>2008.60.00</t>
  </si>
  <si>
    <t>- Cerezas</t>
  </si>
  <si>
    <t>2009.69.10</t>
  </si>
  <si>
    <t>2009.79.10</t>
  </si>
  <si>
    <t>2009.81.00</t>
  </si>
  <si>
    <t xml:space="preserve"> - - De arándanos rojos (Vaccinium mcrocarpon, Vaccinium oxycoccos, Vaccinium vitis-idaea) ("Cramberry")</t>
  </si>
  <si>
    <t>2009.89.49</t>
  </si>
  <si>
    <t>21</t>
  </si>
  <si>
    <t>Preparaciones alimenticias diversas.</t>
  </si>
  <si>
    <t>2101</t>
  </si>
  <si>
    <t>Extractos, esencias y concentrados de café, te o yerba mate y preparaciones a base de estos productos o a base de café, te o yerba mate; achicoria tostada y demás sucedáneos del café tostados y sus extractos, esencias y concentrados.</t>
  </si>
  <si>
    <t>2101.12.00</t>
  </si>
  <si>
    <t>- - Preparaciones a base de extractos, esencias o concentrados o a base de café</t>
  </si>
  <si>
    <t>2101.20.00</t>
  </si>
  <si>
    <t>- Extractos, esencias y concentrados de té o de yerba mate y preparaciones a base de estos extractos, esencias o concentrados o a base de té o de yerba mate</t>
  </si>
  <si>
    <t>2102</t>
  </si>
  <si>
    <t>Levaduras (vivas o muertas); los demás microorganismos monocelulares muertos (excepto las vacunas de la partida no 30.02); polvos de levantar preparados.</t>
  </si>
  <si>
    <t>2102.10.00</t>
  </si>
  <si>
    <t>- Levaduras vivas</t>
  </si>
  <si>
    <t>2008.70.90</t>
  </si>
  <si>
    <t>2102.20.00</t>
  </si>
  <si>
    <t>- Levaduras muertas; los demás microorganismos monocelulares muertos</t>
  </si>
  <si>
    <t>2102.30.00</t>
  </si>
  <si>
    <t>- Polvos de levantar preparados</t>
  </si>
  <si>
    <t>2103</t>
  </si>
  <si>
    <t>Preparaciones para salsas y salsas preparadas; condimentos y sazonadores, compuestos; harina de mostaza y mostaza preparada.</t>
  </si>
  <si>
    <t>2103.10.90</t>
  </si>
  <si>
    <t>2008.93.00</t>
  </si>
  <si>
    <t xml:space="preserve"> - - Arándanos rojos (Vaccinium mcrocarpon, Vaccinium oxycoccos, Vaccinium vitis-idaea)</t>
  </si>
  <si>
    <t>2008.99.50</t>
  </si>
  <si>
    <t xml:space="preserve"> - - - Yuca (Mandioca) ("Snacks")</t>
  </si>
  <si>
    <t>2009.49.90</t>
  </si>
  <si>
    <t>2009.71.00</t>
  </si>
  <si>
    <t>-- De un valor Brix no superior a 20</t>
  </si>
  <si>
    <t>2009.89.29</t>
  </si>
  <si>
    <t>2009.90.00</t>
  </si>
  <si>
    <t>- Mezclas de jugos</t>
  </si>
  <si>
    <t>2103.20.00</t>
  </si>
  <si>
    <t>- «Ketchup» y demás salsas de tomate</t>
  </si>
  <si>
    <t>2103.30.20</t>
  </si>
  <si>
    <t>- - Mostaza preparada</t>
  </si>
  <si>
    <t>2103.90.10</t>
  </si>
  <si>
    <t>- - Salsa mayonesa</t>
  </si>
  <si>
    <t>2103.90.20</t>
  </si>
  <si>
    <t>- - Condimentos y sazonadores, compuestos</t>
  </si>
  <si>
    <t>2103.90.30</t>
  </si>
  <si>
    <t xml:space="preserve"> - - Aderezos preparados</t>
  </si>
  <si>
    <t>2007.99.11</t>
  </si>
  <si>
    <t>- - - - Confituras, jaleas y mermeladas</t>
  </si>
  <si>
    <t>2007.99.24</t>
  </si>
  <si>
    <t>- - - - De mango</t>
  </si>
  <si>
    <t>2103.90.90</t>
  </si>
  <si>
    <t>2104</t>
  </si>
  <si>
    <t>Preparaciones para sopas, potajes  o caldos; sopas, potajes o caldos, preparados; preparaciones alimenticias compuestas homogeneizadas.</t>
  </si>
  <si>
    <t>2104.10.19</t>
  </si>
  <si>
    <t>2106</t>
  </si>
  <si>
    <t>Preparaciones alimenticias no expresadas ni comprendidas en otra parte.</t>
  </si>
  <si>
    <t>2106.10.00</t>
  </si>
  <si>
    <t>- Concentrados de proteínas y sustancias proteicas texturadas</t>
  </si>
  <si>
    <t>2106.90.10</t>
  </si>
  <si>
    <t>- - Polvos para la preparación de budines, cremas, helados, postres, gelatinas, galletas, bocadillos (Snack) y similares</t>
  </si>
  <si>
    <t>2009.11.20</t>
  </si>
  <si>
    <t xml:space="preserve"> - - - Con un valor Brix superior a 20 pero inferior a 70, en envase con un contenido neto superior a 2.5 Kg</t>
  </si>
  <si>
    <t>2009.50.00</t>
  </si>
  <si>
    <t>- Jugo de tomate</t>
  </si>
  <si>
    <t>2009.89.21</t>
  </si>
  <si>
    <t xml:space="preserve"> - - - - En envase de contenido neto superior a 2.5 kg.</t>
  </si>
  <si>
    <t>2009.89.51</t>
  </si>
  <si>
    <t>2103.10.10</t>
  </si>
  <si>
    <t>- - En envases de contenido neto superior a 3 kg.</t>
  </si>
  <si>
    <t>2106.90.21</t>
  </si>
  <si>
    <t>- - - Con grado alcohólico volumétrico inferior o igual a 0,5% vol.</t>
  </si>
  <si>
    <t>2106.90.50</t>
  </si>
  <si>
    <t>- - Mejoradores de panificación</t>
  </si>
  <si>
    <t>2106.90.70</t>
  </si>
  <si>
    <t>- - Preparaciones para la elaboración de bebidas por simple dilución en envases propios para la venta al por menor con contenido neto inferior o igual a 1 Kg.</t>
  </si>
  <si>
    <t>2106.90.91</t>
  </si>
  <si>
    <t>- - - En envases de conternido neto superior a 3 kg.</t>
  </si>
  <si>
    <t>2106.90.92</t>
  </si>
  <si>
    <t>--- Suplementos nutricionales y dietéticos, presentados para la venta al por menor, en cápsulas, pastillas y tabletas  3</t>
  </si>
  <si>
    <t>2106.90.99</t>
  </si>
  <si>
    <t>2007.99.26</t>
  </si>
  <si>
    <t>- - - - De higo</t>
  </si>
  <si>
    <t>2007.99.32</t>
  </si>
  <si>
    <t>2008.99.10</t>
  </si>
  <si>
    <t>- - - Papayas (lechosas) sin alcohol</t>
  </si>
  <si>
    <t>2008.99.20</t>
  </si>
  <si>
    <t>- - - Mangos, manzanas, ciruelas y mameyes, sin alcohol</t>
  </si>
  <si>
    <t>2009.39.90</t>
  </si>
  <si>
    <t>2009.89.91</t>
  </si>
  <si>
    <t xml:space="preserve"> - - - - Agua de coco</t>
  </si>
  <si>
    <t>2008.97.00</t>
  </si>
  <si>
    <t xml:space="preserve"> - - Mezclas</t>
  </si>
  <si>
    <t>2104.10.21</t>
  </si>
  <si>
    <t xml:space="preserve"> - - Sopas, potajes o caldos preparados</t>
  </si>
  <si>
    <t>2008.99.92</t>
  </si>
  <si>
    <t>- - - - En agua con adición de azúcar u otro edulcorante, incluido el almibar</t>
  </si>
  <si>
    <t>22</t>
  </si>
  <si>
    <t>Bebidas, líquidos alcohólicos y vinagre.</t>
  </si>
  <si>
    <t>2201</t>
  </si>
  <si>
    <t>Agua, incluidas el agua mineral natural o artificial y la gaseada, sin adición de azúcar u otro edulcorante ni aromatizada; hielo y nieve.</t>
  </si>
  <si>
    <t>2201.10.11</t>
  </si>
  <si>
    <t xml:space="preserve"> - - Agua natural y agua mineral, embotellada o no, sin adición de azúcar u otro edulcorante, ni gasificar o aromatizar</t>
  </si>
  <si>
    <t>242</t>
  </si>
  <si>
    <t>República de Fiyi</t>
  </si>
  <si>
    <t>Melanesia</t>
  </si>
  <si>
    <t>2201.10.12</t>
  </si>
  <si>
    <t xml:space="preserve"> - - Agua mineral o artificial, gasificada o carbonatada, sin adición de azúcar u otro edulcorante</t>
  </si>
  <si>
    <t>2009.41.00</t>
  </si>
  <si>
    <t>2202</t>
  </si>
  <si>
    <t>Agua, incluidas el agua mineral y la gaseada, con adición de azúcar u otro edulcorante o aromatizada, y las demás bebidas no alcohólicas, con exclusión de los jugos de frutas u otros frutos o de hortalizas de la partida no 20.09.</t>
  </si>
  <si>
    <t>2202.10.00</t>
  </si>
  <si>
    <t>- Agua, incluidas el agua mineral y la gaseada, con adición de azúcar u otro edulcorante o aromatizada</t>
  </si>
  <si>
    <t>2202.91.00</t>
  </si>
  <si>
    <t xml:space="preserve"> - - Cerveza sin alcohol</t>
  </si>
  <si>
    <t>2202.99.10</t>
  </si>
  <si>
    <t xml:space="preserve"> - - - Bebidas hidratantes </t>
  </si>
  <si>
    <t>2009.79.90</t>
  </si>
  <si>
    <t>2009.89.41</t>
  </si>
  <si>
    <t>2105</t>
  </si>
  <si>
    <t>Helados, incluso con cacao.</t>
  </si>
  <si>
    <t>2105.00.00</t>
  </si>
  <si>
    <t>2104.20.00</t>
  </si>
  <si>
    <t>- Preparaciones alimenticias compuestas homogeneizadas</t>
  </si>
  <si>
    <t>2202.99.90</t>
  </si>
  <si>
    <t>2101.11.00</t>
  </si>
  <si>
    <t>- - Extractos, esencias y concentrados</t>
  </si>
  <si>
    <t>2002.90.19</t>
  </si>
  <si>
    <t>2003.90.90</t>
  </si>
  <si>
    <t xml:space="preserve"> - - Los demàs</t>
  </si>
  <si>
    <t>144</t>
  </si>
  <si>
    <t>Sri Lanka</t>
  </si>
  <si>
    <t>2203</t>
  </si>
  <si>
    <t>Cerveza de malta.</t>
  </si>
  <si>
    <t>2203.00.00</t>
  </si>
  <si>
    <t>2106.90.40</t>
  </si>
  <si>
    <t>- - Autolizados de levadura</t>
  </si>
  <si>
    <t>2204</t>
  </si>
  <si>
    <t>Vino de uvas frescas, incluso encabezado; mosto de uva, excepto el de la partida no 20.09.</t>
  </si>
  <si>
    <t>2204.10.00</t>
  </si>
  <si>
    <t>- Vino espumoso</t>
  </si>
  <si>
    <t>Mónaco</t>
  </si>
  <si>
    <t>862</t>
  </si>
  <si>
    <t>Venezuela</t>
  </si>
  <si>
    <t>2007.99.33</t>
  </si>
  <si>
    <t>2202.99.20</t>
  </si>
  <si>
    <t xml:space="preserve"> - - - Bebidas a base de malta tostada, edulcorada, sin alcohol</t>
  </si>
  <si>
    <t>2202.99.30</t>
  </si>
  <si>
    <t xml:space="preserve"> - - - Bebidas energizantes</t>
  </si>
  <si>
    <t>044</t>
  </si>
  <si>
    <t>Bahamas</t>
  </si>
  <si>
    <t>2106.90.30</t>
  </si>
  <si>
    <t>- - Hidrolizados de proteínas</t>
  </si>
  <si>
    <t>2008.91.00</t>
  </si>
  <si>
    <t>- - Palmitos</t>
  </si>
  <si>
    <t>2009.12.00</t>
  </si>
  <si>
    <t>-- Sin congelar, de un valor Brix no superior a 20</t>
  </si>
  <si>
    <t>2009.21.00</t>
  </si>
  <si>
    <t>020</t>
  </si>
  <si>
    <t>Andorra</t>
  </si>
  <si>
    <t>2204.21.00</t>
  </si>
  <si>
    <t>- - En recipientes con capacidad inferior o igual a 2 l</t>
  </si>
  <si>
    <t>2104.10.13</t>
  </si>
  <si>
    <t xml:space="preserve"> - - - Caldos deshidratados, presentados en tabletas, pastillas, cubitos o polvos, a base de pescados, crustáceos, moluscos u otros invertebrados acuáticos</t>
  </si>
  <si>
    <t>2204.22.00</t>
  </si>
  <si>
    <t xml:space="preserve"> - - En recipientes con capacidad superior a 2 l pero inferior o igual a 10 l</t>
  </si>
  <si>
    <t>2205</t>
  </si>
  <si>
    <t>Vermut y demás vinos de uvas frescas preparados con plantas o sustancias aromáticas.</t>
  </si>
  <si>
    <t>2205.10.00</t>
  </si>
  <si>
    <t>- En recipientes con capacidad inferior o igual a 2 lts</t>
  </si>
  <si>
    <t>2206</t>
  </si>
  <si>
    <t>Las demás bebidas fermentadas (por ejemplo: sidra, perada, aguamiel); mezclas de bebidas fermentadas y mezclas de bebidas fermentadas y bebidas no alcohólicas, no expresadas ni comprendidas en otra parte.</t>
  </si>
  <si>
    <t>2206.00.00</t>
  </si>
  <si>
    <t>2207</t>
  </si>
  <si>
    <t>Alcohol etílico sin desnaturalizar con grado alcohólico volumétrico superior o igual al 80 % vol; alcohol etílico y aguardiente desnaturalizados, de cualquier graduación.</t>
  </si>
  <si>
    <t>2207.10.00</t>
  </si>
  <si>
    <t>- Alcohol etílico sin desnaturalizar con grado alcohólico volumétrico superior o igual al 80 % vol</t>
  </si>
  <si>
    <t>2208</t>
  </si>
  <si>
    <t>Alcohol etílico sin desnaturalizar con grado alcohólico volumétrico inferior al 80 % vol; aguardientes, licores y demás bebidas espirituosas.</t>
  </si>
  <si>
    <t>2208.30.20</t>
  </si>
  <si>
    <t>-- Irish and scotch Whisky</t>
  </si>
  <si>
    <t>2204.29.00</t>
  </si>
  <si>
    <t>710</t>
  </si>
  <si>
    <t>Sudáfrica</t>
  </si>
  <si>
    <t>África del Sur</t>
  </si>
  <si>
    <t>2208.20.91</t>
  </si>
  <si>
    <t>- - - Aguardiente de vino (por ejemplo: coñac y otros brandys de vino)</t>
  </si>
  <si>
    <t>2208.30.90</t>
  </si>
  <si>
    <t>2208.20.92</t>
  </si>
  <si>
    <t>- - Aguardiente de orujo de uvas (por ejemplo: «grappa»)</t>
  </si>
  <si>
    <t>2208.30.10</t>
  </si>
  <si>
    <t>- - De alta graduación alcohólica (por ejemplo: alcoholes de malta) para elaboración de mezclas («blendeds») de wisky</t>
  </si>
  <si>
    <t>2208.40.11</t>
  </si>
  <si>
    <t xml:space="preserve"> - - En envases de contenido neto inferior o igual a 5 litros, con grado alcoholico vol. inferior o igual a 45°, incluso envejecido</t>
  </si>
  <si>
    <t>2208.40.19</t>
  </si>
  <si>
    <t>192</t>
  </si>
  <si>
    <t>Cuba</t>
  </si>
  <si>
    <t>2208.50.00</t>
  </si>
  <si>
    <t>- «Gin» y ginebra</t>
  </si>
  <si>
    <t>2208.60.00</t>
  </si>
  <si>
    <t>- Vodka</t>
  </si>
  <si>
    <t>643</t>
  </si>
  <si>
    <t>Federación Rusa</t>
  </si>
  <si>
    <t>2208.40.12</t>
  </si>
  <si>
    <t xml:space="preserve"> - - En envases de contenido neto superior a 5 litros, con grado alcoholico vol superior a 45° pero inferior o igual a 80° vol, envejecido</t>
  </si>
  <si>
    <t>2208.70.90</t>
  </si>
  <si>
    <t>332</t>
  </si>
  <si>
    <t>Haití</t>
  </si>
  <si>
    <t>2208.90.41</t>
  </si>
  <si>
    <t>- - - De ágaves (tequila y similares)</t>
  </si>
  <si>
    <t>2208.90.90</t>
  </si>
  <si>
    <t>2208.70.20</t>
  </si>
  <si>
    <t>- - Cremas</t>
  </si>
  <si>
    <t>2209</t>
  </si>
  <si>
    <t>Vinagre comestible y sucedáneos comestibles del vinagre obtenidos a partir del ácido acético.</t>
  </si>
  <si>
    <t>2209.00.00</t>
  </si>
  <si>
    <t>833</t>
  </si>
  <si>
    <t>Isla de Man</t>
  </si>
  <si>
    <t>23</t>
  </si>
  <si>
    <t>Residuos y desperdicios de las industrias alimentarias; alimentos preparados para animales.</t>
  </si>
  <si>
    <t>2301</t>
  </si>
  <si>
    <t>Harina, polvo y «pellets», de carne, despojos, pescado de crustáceos, moluscos o demás invertebrados acuáticos, impropios para la alimentación humana; chicharrones.</t>
  </si>
  <si>
    <t>2301.20.10</t>
  </si>
  <si>
    <t>- - De pescado</t>
  </si>
  <si>
    <t>2302</t>
  </si>
  <si>
    <t>Salvados, moyuelos y demás residuos del cernido, de la molienda o de otros tratamientos de los cereales o de las leguminosas, incluso en «pellets».</t>
  </si>
  <si>
    <t>2302.40.90</t>
  </si>
  <si>
    <t xml:space="preserve"> - - De los demàs cereales</t>
  </si>
  <si>
    <t>2309</t>
  </si>
  <si>
    <t>Preparaciones del tipo de las utilizadas  para la alimentación de los animales.</t>
  </si>
  <si>
    <t>2309.90.20</t>
  </si>
  <si>
    <t>- - Premezclas para la elaboración de alimentos compuestos «completos» o de alimentos «complementarios»</t>
  </si>
  <si>
    <t>2301.10.90</t>
  </si>
  <si>
    <t>2303</t>
  </si>
  <si>
    <t>Residuos de la industria del almidón y residuos similares, pulpa de remolacha, bagazo de caña de azúcar y demás desperdicios de la industria azucarera, heces y desperdicios de cervecería o de destilería, incluso en «pellets».</t>
  </si>
  <si>
    <t>2303.30.00</t>
  </si>
  <si>
    <t>- Heces y desperdicios de cervecería o de destilería</t>
  </si>
  <si>
    <t>2309.10.10</t>
  </si>
  <si>
    <t>-- Secos</t>
  </si>
  <si>
    <t>688</t>
  </si>
  <si>
    <t>Serbia</t>
  </si>
  <si>
    <t>2309.90.40</t>
  </si>
  <si>
    <t>- - Alimentos para peces</t>
  </si>
  <si>
    <t>2309.90.90</t>
  </si>
  <si>
    <t>24</t>
  </si>
  <si>
    <t>Tabaco y sucedáneo del tabaco elaborados.</t>
  </si>
  <si>
    <t>2401</t>
  </si>
  <si>
    <t>Tabaco en rama o sin elaborar; desperdicios de tabaco.</t>
  </si>
  <si>
    <t>2401.10.10</t>
  </si>
  <si>
    <t>-- Tabaco tipo Virginia</t>
  </si>
  <si>
    <t>Tabaco sin elaborar</t>
  </si>
  <si>
    <t>2309.10.20</t>
  </si>
  <si>
    <t>-- Húmedos</t>
  </si>
  <si>
    <t>2309.10.90</t>
  </si>
  <si>
    <t>2309.90.30</t>
  </si>
  <si>
    <t>- - Alimentos para aves</t>
  </si>
  <si>
    <t>191</t>
  </si>
  <si>
    <t>Croacia</t>
  </si>
  <si>
    <t>2401.10.90</t>
  </si>
  <si>
    <t>2401.20.90</t>
  </si>
  <si>
    <t>Carretera</t>
  </si>
  <si>
    <t>3020</t>
  </si>
  <si>
    <t>Dajabón</t>
  </si>
  <si>
    <t>2401.30.00</t>
  </si>
  <si>
    <t>- Desperdicios de tabaco</t>
  </si>
  <si>
    <t>2402</t>
  </si>
  <si>
    <t>Cigarros (puros) (incluso despuntados), cigarritos (puritos) y cigarrillos, de tabaco o de sucedáneos del tabaco.</t>
  </si>
  <si>
    <t>2402.10.11</t>
  </si>
  <si>
    <t xml:space="preserve"> - - - Elaborados a mano, con cilindro compuesto por hojas de tabaco natural, seco, fumable</t>
  </si>
  <si>
    <t>2401.20.10</t>
  </si>
  <si>
    <t>--Tabaco expandido</t>
  </si>
  <si>
    <t>2402.20.20</t>
  </si>
  <si>
    <t>- - De tabaco rubio</t>
  </si>
  <si>
    <t>2204.30.00</t>
  </si>
  <si>
    <t>- Los demás mostos de uva</t>
  </si>
  <si>
    <t>2402.20.40</t>
  </si>
  <si>
    <t xml:space="preserve"> - - De tabaco rubio, cajetilla de 10 unidades</t>
  </si>
  <si>
    <t>2403</t>
  </si>
  <si>
    <t>Los demás tabacos y sucedáneos del tabaco, elaborados; tabaco «homogeneizado» o «reconstituido»; extractos y jugos de tabaco.</t>
  </si>
  <si>
    <t>2403.19.00</t>
  </si>
  <si>
    <t xml:space="preserve"> - - Los demas</t>
  </si>
  <si>
    <t>2403.91.00</t>
  </si>
  <si>
    <t>- - Tabaco «homogeneizado» o «reconstituido»</t>
  </si>
  <si>
    <t>2403.99.10</t>
  </si>
  <si>
    <t>--- Tabaco expandido</t>
  </si>
  <si>
    <t>2404</t>
  </si>
  <si>
    <t>"Productos que contengan tabaco, tabaco reconstituido, nicotina o sucedáneos del tabaco o de nicotina, destinados para la inhalación sin combustión; otros productos que contengan nicotina destinados para la absorción de nicotina en el cuerpo humano."</t>
  </si>
  <si>
    <t>2404.91.19</t>
  </si>
  <si>
    <t>2207.20.00</t>
  </si>
  <si>
    <t>- Alcohol etílico y aguardiente desnaturalizados,de cualquier graduación</t>
  </si>
  <si>
    <t>233</t>
  </si>
  <si>
    <t>Estonia</t>
  </si>
  <si>
    <t>Productos minerales.</t>
  </si>
  <si>
    <t>25</t>
  </si>
  <si>
    <t>Sal; azufre; tierras y piedras; yesos, cales y cementos.</t>
  </si>
  <si>
    <t>2501</t>
  </si>
  <si>
    <t>Sal (incluidas la de mesa y la desnaturalizada) y cloruro de sodio puro, incluso en disolución acuosa o con adición de antiaglomerantes o de agentes que garanticen una buena fluidez; agua de mar.</t>
  </si>
  <si>
    <t>2501.00.11</t>
  </si>
  <si>
    <t>- - Cloruro de sodio, con pureza superior o igual al 99,5%, incluso en disolución acuosa</t>
  </si>
  <si>
    <t>2505</t>
  </si>
  <si>
    <t>Arenas naturales de cualquier clase, incluso coloreadas, con exclusión de las arenas metalíferas del Capitulo 26.</t>
  </si>
  <si>
    <t>2505.10.00</t>
  </si>
  <si>
    <t>- Arenas silíceas y arenas cuarzosas</t>
  </si>
  <si>
    <t>2508</t>
  </si>
  <si>
    <t>Las demás arcillas (con exclusión de las arcillas dilatadas de la partida no  68.06), andalucita, cianita y silimanita, incluso calcinadas; mullita; tierras de chamota o de dinas.</t>
  </si>
  <si>
    <t>2508.40.00</t>
  </si>
  <si>
    <t>- Las demás arcillas</t>
  </si>
  <si>
    <t>2402.10.99</t>
  </si>
  <si>
    <t>2517</t>
  </si>
  <si>
    <t>Cantos, grava, piedras machacadas, de los tipos generalmente utilizados para hacer hormigón, o para firmes de carreteras, vías férreas u otros balastos, guijarros y pedernal, incluso tratados térmicamente; macadán de escorias o de desechos industriales similares, incluso con materiales comprendidos en la primeraparte de la partida; macadán alquitranado; gránulos, tasquiles (fragmentos) y polvo de piedras de las partidas nos 25.15 o 5.16, icluso tratados térmicamente.</t>
  </si>
  <si>
    <t>2517.10.90</t>
  </si>
  <si>
    <t>2517.41.00</t>
  </si>
  <si>
    <t>- - De mármol</t>
  </si>
  <si>
    <t>2523</t>
  </si>
  <si>
    <t>Cementos hidráulicos (comprendidos los cementos sin pulverizar o «clinker»), incluso coloreados.</t>
  </si>
  <si>
    <t>2523.21.00</t>
  </si>
  <si>
    <t>- - Cemento blanco, incluso coloreado artificialmente</t>
  </si>
  <si>
    <t>600</t>
  </si>
  <si>
    <t>Paraguay</t>
  </si>
  <si>
    <t>27</t>
  </si>
  <si>
    <t>Combustibles minerales, aceites minerales y productos de su destilación; materias bituminosas; ceras minerales.</t>
  </si>
  <si>
    <t>2701</t>
  </si>
  <si>
    <t>Hullas; briquetas, ovoides y combustibles sólidos similares, obtenidos de la hulla.</t>
  </si>
  <si>
    <t>2701.12.00</t>
  </si>
  <si>
    <t>- - Hulla bituminosa</t>
  </si>
  <si>
    <t>Carbón Mineral</t>
  </si>
  <si>
    <t>2402.90.00</t>
  </si>
  <si>
    <t>2403.99.90</t>
  </si>
  <si>
    <t>2501.00.19</t>
  </si>
  <si>
    <t>2707</t>
  </si>
  <si>
    <t>Aceites y demás productos de la destilación de los alquitranes de hulla de alta temperatura; productos análogos en los que los constituyentes  aromáticos predominen en peso sobre los no Aromáticos.</t>
  </si>
  <si>
    <t>2707.50.00</t>
  </si>
  <si>
    <t>- Las demás mezclas de hidrocarburos aromáticos que destilen 65 % o más de su volumen (incluidas las pérdidas) a 250 °C, según la norma ASTM D 86</t>
  </si>
  <si>
    <t>Otros combustibles sin elaborar</t>
  </si>
  <si>
    <t>2710</t>
  </si>
  <si>
    <t>Aceites de petróleo o de mineral bituminoso, excepto los aceites crudos; preparaciones no expresadas ni comprendidas en otra parte, con un contenido de aceites de petróleo o de mineral betuminoso superior o igual al 70 % en peso, en las que estos aceites constituyan el elemento base.</t>
  </si>
  <si>
    <t>2710.12.14</t>
  </si>
  <si>
    <t xml:space="preserve"> - - - - - Gasolina regular</t>
  </si>
  <si>
    <t>Productos blancos derivados de petróleo (combustibles)</t>
  </si>
  <si>
    <t>1160</t>
  </si>
  <si>
    <t>Puerto La Cana</t>
  </si>
  <si>
    <t>2710.12.19</t>
  </si>
  <si>
    <t xml:space="preserve"> - - - - Las demás</t>
  </si>
  <si>
    <t>804</t>
  </si>
  <si>
    <t>Ucrania</t>
  </si>
  <si>
    <t>2402.20.30</t>
  </si>
  <si>
    <t xml:space="preserve"> - - De tabaco negro, cajetilla de 10 unidades</t>
  </si>
  <si>
    <t>2504</t>
  </si>
  <si>
    <t>Grafito natural.</t>
  </si>
  <si>
    <t>2504.90.00</t>
  </si>
  <si>
    <t>2505.90.00</t>
  </si>
  <si>
    <t>2710.12.49</t>
  </si>
  <si>
    <t>2710.12.51</t>
  </si>
  <si>
    <t xml:space="preserve"> - - - - Gasoils (gasóleo o diesel) óptimo</t>
  </si>
  <si>
    <t>2710.12.71</t>
  </si>
  <si>
    <t xml:space="preserve"> - - - - Aceites base para lubricantes </t>
  </si>
  <si>
    <t>2404.12.11</t>
  </si>
  <si>
    <t xml:space="preserve"> - - - Preparaciones líquidas que contengan nicotina, a base de saborizantes y sustancias odoríferas, utilizadas como carga o relleno de cigarrillos electrónicos o dispositivos vaporizadores eléctricos, personales</t>
  </si>
  <si>
    <t>2501.00.13</t>
  </si>
  <si>
    <t xml:space="preserve"> - - En envase de contenido neto inferior o igual a 1 kg</t>
  </si>
  <si>
    <t>2507</t>
  </si>
  <si>
    <t>Caolín y demás arcillas caolínicas, incluso calcinados.</t>
  </si>
  <si>
    <t>2507.00.00</t>
  </si>
  <si>
    <t>2520</t>
  </si>
  <si>
    <t>Yeso natural; anhidrita; yeso fraguable (consistente en yeso calcinado o en sulfato de calcio), incluso coloreado o con pequeñas cantidades de aceleradores o retardadores.</t>
  </si>
  <si>
    <t>2520.10.00</t>
  </si>
  <si>
    <t>- Yeso natural; anhidrita</t>
  </si>
  <si>
    <t>052</t>
  </si>
  <si>
    <t>Barbados</t>
  </si>
  <si>
    <t>2523.29.00</t>
  </si>
  <si>
    <t>2530</t>
  </si>
  <si>
    <t>Materias minerales no expresadas ni comprendidas en otra parte.</t>
  </si>
  <si>
    <t>2530.10.00</t>
  </si>
  <si>
    <t>- Vermiculita, perlita y cloritas, sin dilatar</t>
  </si>
  <si>
    <t>2701.19.00</t>
  </si>
  <si>
    <t>- - Las demás hullas</t>
  </si>
  <si>
    <t>2703</t>
  </si>
  <si>
    <t>Turba (comprendida la utilizada para cama de animales), incluso aglomerada.</t>
  </si>
  <si>
    <t>2703.00.00</t>
  </si>
  <si>
    <t>084</t>
  </si>
  <si>
    <t>Belice</t>
  </si>
  <si>
    <t>2704</t>
  </si>
  <si>
    <t>Coques y semicoques de hulla, lignito o turba, incluso aglomerados; carbón de retorta.</t>
  </si>
  <si>
    <t>2704.00.20</t>
  </si>
  <si>
    <t>- Coques y semicoques</t>
  </si>
  <si>
    <t>2710.12.11</t>
  </si>
  <si>
    <t xml:space="preserve"> - - - - De aviación</t>
  </si>
  <si>
    <t>2710.12.52</t>
  </si>
  <si>
    <t xml:space="preserve"> - - - - Gasoils (gasóleo o diesel) regular</t>
  </si>
  <si>
    <t>2710.12.60</t>
  </si>
  <si>
    <t xml:space="preserve"> - - - Fueloils (fuel)</t>
  </si>
  <si>
    <t>2501.00.14</t>
  </si>
  <si>
    <t xml:space="preserve"> - - En envase de contenido neto superior a 1 kg</t>
  </si>
  <si>
    <t>2503</t>
  </si>
  <si>
    <t>Azufre de cualquier clase, con exclusión del sublimado, del precipitado y del coloidal.</t>
  </si>
  <si>
    <t>2503.00.00</t>
  </si>
  <si>
    <t>2208.70.10</t>
  </si>
  <si>
    <t>- - De anis</t>
  </si>
  <si>
    <t>2513</t>
  </si>
  <si>
    <t>Piedra pómez; esmeril; corindón natural, granate natural y demás abrasivos naturales, incluso tratados térmicamente.</t>
  </si>
  <si>
    <t>2513.10.19</t>
  </si>
  <si>
    <t>2513.20.10</t>
  </si>
  <si>
    <t>- - Esmeril</t>
  </si>
  <si>
    <t>2519</t>
  </si>
  <si>
    <t>Carbonato de magnesio natural (magnesita); magnesia electrofundida; magnesia calcinada a muerte (sinterizada), incluso con pequeñas cantidades de otros óxidos añadidos antes de la sinterización; óxido de magnesio, incluso puro.</t>
  </si>
  <si>
    <t>2519.90.20</t>
  </si>
  <si>
    <t>- - Oxido de magnesio, incluso puro</t>
  </si>
  <si>
    <t>2522</t>
  </si>
  <si>
    <t>Cal viva, cal apagada y cal hidráulica, con exclusión del óxido y del hidróxido de calcio de la partida no 28.25.</t>
  </si>
  <si>
    <t>2522.20.00</t>
  </si>
  <si>
    <t>- Cal apagada</t>
  </si>
  <si>
    <t>2526</t>
  </si>
  <si>
    <t>Esteatita natural, incluso desbastada o simplemente troceada, por aserrado o de otro modo, en bloques o en placas cuadradas o rectangulares; talco.</t>
  </si>
  <si>
    <t>2526.20.00</t>
  </si>
  <si>
    <t>- Triturados o pulverizados</t>
  </si>
  <si>
    <t>2710.12.81</t>
  </si>
  <si>
    <t xml:space="preserve"> - - - - - A base de aceites de petróleo o mineral bituminoso, para vehículos de motor del Capítulo 87</t>
  </si>
  <si>
    <t>Otros combustibles elaborados</t>
  </si>
  <si>
    <t>2710.12.20</t>
  </si>
  <si>
    <t xml:space="preserve"> - - - Carburantes tipo gasolina, para reactores y turbinas</t>
  </si>
  <si>
    <t>2710.19.10</t>
  </si>
  <si>
    <t>--- Grasas lubricantes</t>
  </si>
  <si>
    <t>2710.12.82</t>
  </si>
  <si>
    <t xml:space="preserve"> - - - - - Mezclados con otras materias (por ejemplo: aceites sintéticos u otras poliolefinas, etc.), en la forma prevista en la Nota 2 del Capítulo 27, para vehículos de motor del Capítulo 87</t>
  </si>
  <si>
    <t>2710.12.89</t>
  </si>
  <si>
    <t xml:space="preserve"> - - - - - Los demás</t>
  </si>
  <si>
    <t>2304</t>
  </si>
  <si>
    <t>Tortas y demás residuos sólidos de la extracción del aceite de soja (soya), incluso molidos o en «pellets».</t>
  </si>
  <si>
    <t>2304.00.00</t>
  </si>
  <si>
    <t>2710.19.20</t>
  </si>
  <si>
    <t>--- Aceites para transmisiones y frenos hidráulicos, excepto los de la partida 38.19</t>
  </si>
  <si>
    <t>2710.19.50</t>
  </si>
  <si>
    <t>---  Aceites aislantes para uso eléctrico</t>
  </si>
  <si>
    <t>2710.19.90</t>
  </si>
  <si>
    <t>454</t>
  </si>
  <si>
    <t>Malawi</t>
  </si>
  <si>
    <t>508</t>
  </si>
  <si>
    <t>Mozambique</t>
  </si>
  <si>
    <t>2710.99.00</t>
  </si>
  <si>
    <t>1080</t>
  </si>
  <si>
    <t>Azua</t>
  </si>
  <si>
    <t>2712</t>
  </si>
  <si>
    <t>Vaselina; parafina, cera de petróleo microcristalina, «slack wax», ozoquerita, cera de lignito, cera de turba, demás ceras minerales y productos similares obtenidos por síntesis o por otros procedimientos, incluso coloreados.</t>
  </si>
  <si>
    <t>2712.10.10</t>
  </si>
  <si>
    <t>- - En bruto (petrolatum)</t>
  </si>
  <si>
    <t>2712.20.00</t>
  </si>
  <si>
    <t>- Parafina con un contenido de aceite inferior al 0,75% en peso</t>
  </si>
  <si>
    <t>2713</t>
  </si>
  <si>
    <t>Coque de petróleo, betún de petróleo y demás residuos de los aceites de petróleo o de minerales bituminosos.</t>
  </si>
  <si>
    <t>2713.20.00</t>
  </si>
  <si>
    <t>- Betún de petróleo</t>
  </si>
  <si>
    <t>Productos de las industrias químicas o de las industrias conexas.</t>
  </si>
  <si>
    <t>28</t>
  </si>
  <si>
    <t>Productos químicos inorgánicos; compuestos inorgánicos u orgánicos de los metales preciosos, de los elementos radioactivos, de los metales de las tierras raras o de isótopos.</t>
  </si>
  <si>
    <t>2803</t>
  </si>
  <si>
    <t>Carbono (negros de humo y otras formas de carbono no expresadas ni comprendidas en otra parte).</t>
  </si>
  <si>
    <t>2803.00.00</t>
  </si>
  <si>
    <t>2804</t>
  </si>
  <si>
    <t>Hidrógeno, gases nobles y demás elementos no metálicos.</t>
  </si>
  <si>
    <t>2804.30.00</t>
  </si>
  <si>
    <t>- Nitrógeno</t>
  </si>
  <si>
    <t>2804.40.00</t>
  </si>
  <si>
    <t>- Oxígeno</t>
  </si>
  <si>
    <t>2807</t>
  </si>
  <si>
    <t>Acido sulfúrico; oleum.</t>
  </si>
  <si>
    <t>2807.00.00</t>
  </si>
  <si>
    <t>2809</t>
  </si>
  <si>
    <t>Pentaóxido de difosfóro; ácido fosfórico y ácido polifosfóricos.</t>
  </si>
  <si>
    <t>2809.20.10</t>
  </si>
  <si>
    <t>- - Acido fosfórico</t>
  </si>
  <si>
    <t>203</t>
  </si>
  <si>
    <t>República Checa</t>
  </si>
  <si>
    <t>2811</t>
  </si>
  <si>
    <t>Los demás ácidos inorgánicos y los demás compuestos oxigenados inorgánicos de los elementos no metálicos.</t>
  </si>
  <si>
    <t>2811.19.00</t>
  </si>
  <si>
    <t>2811.21.00</t>
  </si>
  <si>
    <t>- - Dióxido de carbono</t>
  </si>
  <si>
    <t>2811.22.00</t>
  </si>
  <si>
    <t>- - Dióxido de silicio</t>
  </si>
  <si>
    <t>2817</t>
  </si>
  <si>
    <t>Óxido de cinc; peróxido de cinc.</t>
  </si>
  <si>
    <t>2817.00.10</t>
  </si>
  <si>
    <t>- Oxido de cinc (blanco o flor de cinc)</t>
  </si>
  <si>
    <t>2820</t>
  </si>
  <si>
    <t>Óxidos de manganeso.</t>
  </si>
  <si>
    <t>2820.90.00</t>
  </si>
  <si>
    <t>2821</t>
  </si>
  <si>
    <t>Óxidos e hidróxidos de hierro; tierras colorantes con un contenido de hierro combinado, expresado en Fe2O3, superior o igual al 70 % en peso.</t>
  </si>
  <si>
    <t>2821.10.00</t>
  </si>
  <si>
    <t>- Óxidos e hidróxidos de hierro</t>
  </si>
  <si>
    <t>2827</t>
  </si>
  <si>
    <t>Cloruros, oxicloruros e hidroxicloruros; bromuros y oxibromuros; yoduros y oxiyoduros.</t>
  </si>
  <si>
    <t>2827.59.00</t>
  </si>
  <si>
    <t>2832</t>
  </si>
  <si>
    <t>Sulfitos; tiosulfatos.</t>
  </si>
  <si>
    <t>2832.10.00</t>
  </si>
  <si>
    <t>- Sulfitos de sodio</t>
  </si>
  <si>
    <t>2833</t>
  </si>
  <si>
    <t>Sulfatos; alumbres; peroxosulfatos (persulfatos).</t>
  </si>
  <si>
    <t>2833.11.00</t>
  </si>
  <si>
    <t xml:space="preserve">     - - Sulfato de disodio</t>
  </si>
  <si>
    <t>2402.10.12</t>
  </si>
  <si>
    <t xml:space="preserve"> - - - Elaborados a máquina, con cilindro compuesto por hojas de tabaco natural u homogeneizado, seco, con o sin filtro, fumable</t>
  </si>
  <si>
    <t>2833.29.30</t>
  </si>
  <si>
    <t xml:space="preserve"> - - - Ferroso</t>
  </si>
  <si>
    <t>2835</t>
  </si>
  <si>
    <t>Fosfinatos (hipofosfitos), fosfonatos (fosfitos), fosfatos y polifosfatos.</t>
  </si>
  <si>
    <t>2835.26.00</t>
  </si>
  <si>
    <t>- - Los demás fosfatos de calcio</t>
  </si>
  <si>
    <t>2836</t>
  </si>
  <si>
    <t>Carbonatos; peroxocarbonatos (percarbonatos); carbonato de amonio comercial que contenga carbamato de amonio.</t>
  </si>
  <si>
    <t>2836.20.00</t>
  </si>
  <si>
    <t>- Carbonato de disodio</t>
  </si>
  <si>
    <t>2836.50.00</t>
  </si>
  <si>
    <t>- Carbonato de calcio</t>
  </si>
  <si>
    <t>2839</t>
  </si>
  <si>
    <t>Silicatos; silicatos comerciales de los metales alcalinos.</t>
  </si>
  <si>
    <t>2839.11.00</t>
  </si>
  <si>
    <t>- - Metasilicatos</t>
  </si>
  <si>
    <t>642</t>
  </si>
  <si>
    <t>Rumania</t>
  </si>
  <si>
    <t>1050</t>
  </si>
  <si>
    <t>San Pedro de Macorís</t>
  </si>
  <si>
    <t>2711</t>
  </si>
  <si>
    <t>Gas de petróleo y demás hidrocarburos gaseosos.</t>
  </si>
  <si>
    <t>2711.12.00</t>
  </si>
  <si>
    <t>- - Propano</t>
  </si>
  <si>
    <t>226</t>
  </si>
  <si>
    <t>Guinea Ecuatorial</t>
  </si>
  <si>
    <t>2710.19.30</t>
  </si>
  <si>
    <t>--- Mezcla de n-hidrocarburos</t>
  </si>
  <si>
    <t>2711.13.00</t>
  </si>
  <si>
    <t>- - Butanos</t>
  </si>
  <si>
    <t>2712.90.90</t>
  </si>
  <si>
    <t>2713.90.00</t>
  </si>
  <si>
    <t>- Los demás residuos de los aceites de petróleo o de mineral bituminoso</t>
  </si>
  <si>
    <t>2715</t>
  </si>
  <si>
    <t>Mezclas bituminosas a base de asfalto o de betún naturales, de betún de petróleo, de alquitrán mineral o de brea de alquitrán mineral (por ejemplo: mástiques bituminosos, «cut backs»).</t>
  </si>
  <si>
    <t>2715.00.90</t>
  </si>
  <si>
    <t>2804.29.11</t>
  </si>
  <si>
    <t xml:space="preserve"> - - - Helio</t>
  </si>
  <si>
    <t>2523.90.00</t>
  </si>
  <si>
    <t>- Los demás cementos hidráulicos</t>
  </si>
  <si>
    <t>2530.90.10</t>
  </si>
  <si>
    <t>- - Tierras colorantes</t>
  </si>
  <si>
    <t>2701.11.00</t>
  </si>
  <si>
    <t>- - Antracitas</t>
  </si>
  <si>
    <t>2804.69.00</t>
  </si>
  <si>
    <t>2806</t>
  </si>
  <si>
    <t>Cloruro de hidrógeno (ácido clorhídrico); ácido clorosulfúrico.</t>
  </si>
  <si>
    <t>2806.10.00</t>
  </si>
  <si>
    <t>- Cloruro de hidrógeno (ácido clorhídrico)</t>
  </si>
  <si>
    <t>2842</t>
  </si>
  <si>
    <t>Las demás sales de los ácidos o peroxoácidos inorgánicos, excepto los aziduros (azidas).</t>
  </si>
  <si>
    <t>2842.90.90</t>
  </si>
  <si>
    <t>2844</t>
  </si>
  <si>
    <t>Elementos químicos radiactivos e isótopos radiactivos (incluidos los elementos químicos e isótopos fisionables o fértiles) y sus compuestos; mezclas y residuos que contengan estos productos.</t>
  </si>
  <si>
    <t>2844.43.00</t>
  </si>
  <si>
    <t>" - - Los demás elementos e isótopos y compuestos, radiactivos; aleaciones, dispersiones (incluido el cermet), productos cerámicos y mezclas, que contengan estos elementos, isótopos o compuestos"</t>
  </si>
  <si>
    <t>2847</t>
  </si>
  <si>
    <t>Peróxido de hidrógeno (agua oxigenada), incluso solidificado con urea.</t>
  </si>
  <si>
    <t>2847.00.00</t>
  </si>
  <si>
    <t>2811.29.90</t>
  </si>
  <si>
    <t>2812</t>
  </si>
  <si>
    <t>Halogenuros y oxihalogenuros de los elementos no metálicos.</t>
  </si>
  <si>
    <t>2812.90.00</t>
  </si>
  <si>
    <t>2815</t>
  </si>
  <si>
    <t>Hidróxido de sodio (sosa o soda cáustica); hidróxido de potasio (potasa cáustica); peróxidos de sodio o de potasio.</t>
  </si>
  <si>
    <t>2815.11.00</t>
  </si>
  <si>
    <t>- - Sólido</t>
  </si>
  <si>
    <t>2827.20.00</t>
  </si>
  <si>
    <t>- Cloruro de calcio</t>
  </si>
  <si>
    <t>2827.32.00</t>
  </si>
  <si>
    <t>- - De aluminio</t>
  </si>
  <si>
    <t>2827.60.00</t>
  </si>
  <si>
    <t>- Yoduros y oxiyoduros</t>
  </si>
  <si>
    <t>2828</t>
  </si>
  <si>
    <t>Hipocloritos; hipoclorito de calcio comercial; cloritos; hipobromitos.</t>
  </si>
  <si>
    <t>2828.10.90</t>
  </si>
  <si>
    <t>2831</t>
  </si>
  <si>
    <t>Ditionitos y sulfoxilatos.</t>
  </si>
  <si>
    <t>2831.10.30</t>
  </si>
  <si>
    <t>- - Sulfoxilatos</t>
  </si>
  <si>
    <t>29</t>
  </si>
  <si>
    <t>Productos químicos orgánicos.</t>
  </si>
  <si>
    <t>2901</t>
  </si>
  <si>
    <t>Hidrocarburos acíclicos.</t>
  </si>
  <si>
    <t>2901.10.13</t>
  </si>
  <si>
    <t xml:space="preserve"> - - Isobutano</t>
  </si>
  <si>
    <t>Productos Químicos Orgánicos</t>
  </si>
  <si>
    <t>2902</t>
  </si>
  <si>
    <t>Hidrocarburos cíclicos.</t>
  </si>
  <si>
    <t>2902.30.00</t>
  </si>
  <si>
    <t>- Tolueno</t>
  </si>
  <si>
    <t>2904</t>
  </si>
  <si>
    <t>Derivados sulfonados, nitrados o nitrosados de los hidrocarburos, incluso halogenados.</t>
  </si>
  <si>
    <t>2904.10.00</t>
  </si>
  <si>
    <t>- Derivados solamente sulfonados, sus sales y sus ésteres etílicos</t>
  </si>
  <si>
    <t>2905</t>
  </si>
  <si>
    <t>Alcoholes acíclicos y sus derivados halogenados, sulfonados, nitrados o nitrosados.</t>
  </si>
  <si>
    <t>2905.11.00</t>
  </si>
  <si>
    <t>- - Metanol (alcohol metílico)</t>
  </si>
  <si>
    <t>2905.17.00</t>
  </si>
  <si>
    <t>- - Dodecan-1-ol (alcohol laurílico), hexadecan-1-ol (alcohol cetílico) y octadecan-1-ol (alcohol estearílico)</t>
  </si>
  <si>
    <t>2905.19.00</t>
  </si>
  <si>
    <t>2905.39.90</t>
  </si>
  <si>
    <t>2905.44.00</t>
  </si>
  <si>
    <t>- - D-glucitol (sorbitol)</t>
  </si>
  <si>
    <t>2905.45.00</t>
  </si>
  <si>
    <t>- - Glicerol</t>
  </si>
  <si>
    <t>2912</t>
  </si>
  <si>
    <t>Aldehídos, incluso con otras funciones oxigenadas; polímeros cíclicos de los aldehidos; paraformaldehido.</t>
  </si>
  <si>
    <t>2912.11.00</t>
  </si>
  <si>
    <t>- - Metanal (formaldehído)</t>
  </si>
  <si>
    <t>2914</t>
  </si>
  <si>
    <t>Cetonas y quinonas, incluso con otras funciones oxigenadas, y sus derivados halogenados, sulfonados, nitrados o nitrosados.</t>
  </si>
  <si>
    <t>2914.19.00</t>
  </si>
  <si>
    <t>2707.30.00</t>
  </si>
  <si>
    <t>- Xiloles</t>
  </si>
  <si>
    <t>2707.99.00</t>
  </si>
  <si>
    <t>2709</t>
  </si>
  <si>
    <t>Aceites  crudos de petróleo o de minerales bituminosos.</t>
  </si>
  <si>
    <t>2709.00.00</t>
  </si>
  <si>
    <t>Petróleo crudo y reconstituido  (combustible)</t>
  </si>
  <si>
    <t>2710.12.13</t>
  </si>
  <si>
    <t xml:space="preserve"> - - - - - Gasolina «premium»</t>
  </si>
  <si>
    <t>2914.22.20</t>
  </si>
  <si>
    <t>- - - Metilciclohexanonas</t>
  </si>
  <si>
    <t>2914.29.20</t>
  </si>
  <si>
    <t xml:space="preserve"> - - - Alcanfor</t>
  </si>
  <si>
    <t>2915</t>
  </si>
  <si>
    <t>Acidos monocarboxílicos acíclicos saturados y sus anhidrídos, halogenuros, peróxidos y peroxiácidos; sus derivados halogenados, sulfonados, nitrados o nitrosados.</t>
  </si>
  <si>
    <t>2915.12.00</t>
  </si>
  <si>
    <t>- - Sales del ácido fórmico</t>
  </si>
  <si>
    <t>2915.21.00</t>
  </si>
  <si>
    <t>- - Acido acético</t>
  </si>
  <si>
    <t>2915.39.90</t>
  </si>
  <si>
    <t>2915.50.00</t>
  </si>
  <si>
    <t>- Acido propiónico, sus sales y sus ésteres</t>
  </si>
  <si>
    <t>2915.90.90</t>
  </si>
  <si>
    <t>2916</t>
  </si>
  <si>
    <t>Acidos monocarboxílicos acíclicos no saturados y ácidos monocarboxílicos cíclicos, sus anhidrídos, halogenuros, peróxidos y peroxiácidos; sus derivados halogenados, sulfonados, nitrados o nitrosados.</t>
  </si>
  <si>
    <t>2916.19.90</t>
  </si>
  <si>
    <t>2833.19.00</t>
  </si>
  <si>
    <t xml:space="preserve">     - - Los demás</t>
  </si>
  <si>
    <t>2833.22.00</t>
  </si>
  <si>
    <t>2834</t>
  </si>
  <si>
    <t>Nitritos; nitratos.</t>
  </si>
  <si>
    <t>2834.21.11</t>
  </si>
  <si>
    <t xml:space="preserve"> - - - Para la formulación de abonos o fertilizantes</t>
  </si>
  <si>
    <t>2835.22.00</t>
  </si>
  <si>
    <t>- - De monosodio o de disodio</t>
  </si>
  <si>
    <t>2835.31.00</t>
  </si>
  <si>
    <t>- - Trifosfato de sodio (tripolifosfato de sodio)</t>
  </si>
  <si>
    <t>2835.39.00</t>
  </si>
  <si>
    <t>2512</t>
  </si>
  <si>
    <t>Harinas silíceas fósiles (por ejemplo: «Kieselguhr», tripolita, diatomita) y demás tierras silíceas análogas, de densidad aparente inferior o igual a 1, incluso calcinadas.</t>
  </si>
  <si>
    <t>2512.00.00</t>
  </si>
  <si>
    <t>2529</t>
  </si>
  <si>
    <t>Feldespato; leucita; nefelina y nefelina sienita; espato flúor.</t>
  </si>
  <si>
    <t>2529.30.00</t>
  </si>
  <si>
    <t>- Leucita; nefelina y nefelina sienita</t>
  </si>
  <si>
    <t>Martinica</t>
  </si>
  <si>
    <t>2836.30.00</t>
  </si>
  <si>
    <t>- Hidrogenocarbonato (bicarbonato) de sodio</t>
  </si>
  <si>
    <t>2837</t>
  </si>
  <si>
    <t>Cianuros, oxicianuros y cianuros complejos.</t>
  </si>
  <si>
    <t>2837.11.00</t>
  </si>
  <si>
    <t>- - De sodio</t>
  </si>
  <si>
    <t>2839.90.90</t>
  </si>
  <si>
    <t>2916.31.00</t>
  </si>
  <si>
    <t>- - Acido benzoico, sus sales y sus ésteres</t>
  </si>
  <si>
    <t>2916.32.00</t>
  </si>
  <si>
    <t>- - Peróxido de benzoilo y cloruro de benzoilo</t>
  </si>
  <si>
    <t>2917</t>
  </si>
  <si>
    <t>Acidos policarboxílicos, sus anhidrídos, halogenuros, peróxidos y peroxiácidos; sus derivados halogenados, sulfonados, nitrados o nitrosados.</t>
  </si>
  <si>
    <t>2917.19.90</t>
  </si>
  <si>
    <t>2917.39.10</t>
  </si>
  <si>
    <t>- - - Acidos cloroftálicos</t>
  </si>
  <si>
    <t>2918</t>
  </si>
  <si>
    <t>Acidos carboxílicos con funciones oxigenadas suplementarias y sus anhidrídos, halogenuros, peróxidos y peroxiácidos; sus derivados halogenados, sulfonados, nitrados o nitrosados.</t>
  </si>
  <si>
    <t>2918.14.00</t>
  </si>
  <si>
    <t>- - Acido cítrico</t>
  </si>
  <si>
    <t>2919</t>
  </si>
  <si>
    <t>Esteres fosfóricos y sus sales, incluidos los lactofosfatos; sus derivados halogenados, sulfonados, nitrados o nitrosados.</t>
  </si>
  <si>
    <t>2919.90.90</t>
  </si>
  <si>
    <t>2922</t>
  </si>
  <si>
    <t>Compuestos aminados con funciones oxigenadas.</t>
  </si>
  <si>
    <t>2922.19.00</t>
  </si>
  <si>
    <t>2922.42.10</t>
  </si>
  <si>
    <t>- - - Glutamato monosódico</t>
  </si>
  <si>
    <t>2922.50.90</t>
  </si>
  <si>
    <t>530</t>
  </si>
  <si>
    <t>Antillas Neerlandesas</t>
  </si>
  <si>
    <t>2842.10.00</t>
  </si>
  <si>
    <t>- Silicatos dobles o complejos</t>
  </si>
  <si>
    <t>África Central</t>
  </si>
  <si>
    <t>2901.10.19</t>
  </si>
  <si>
    <t>2902.50.00</t>
  </si>
  <si>
    <t>- Estireno</t>
  </si>
  <si>
    <t>2903</t>
  </si>
  <si>
    <t>Derivados halogenados de los hidrocarburos.</t>
  </si>
  <si>
    <t>2903.12.00</t>
  </si>
  <si>
    <t>- - Diclorometano (cloruro de metileno)</t>
  </si>
  <si>
    <t>2905.42.00</t>
  </si>
  <si>
    <t>- - Pentaeritritol (pentaeritrita)</t>
  </si>
  <si>
    <t>2923</t>
  </si>
  <si>
    <t>Sales e hidróxidos de amonio cuaternario; lecitinas y demás fosfoaminolipidos.</t>
  </si>
  <si>
    <t>2923.20.00</t>
  </si>
  <si>
    <t>- Lecitinas y demás fosfoaminolípidos</t>
  </si>
  <si>
    <t>2923.90.00</t>
  </si>
  <si>
    <t>2906</t>
  </si>
  <si>
    <t>Alcoholes cíclicos y sus derivados halogenados, sulfonados, nitrados o nitrosados.</t>
  </si>
  <si>
    <t>2906.11.00</t>
  </si>
  <si>
    <t>- - Mentol</t>
  </si>
  <si>
    <t>2909</t>
  </si>
  <si>
    <t>Eteres, éteres-alcoholes, éteres-fenoles, éteres-alcoholes-fenoles, peróxidos de alcoholes, peróxidos de éteres, peróxidos de cetonas (aunque no sean de constitución química definida), y sus derivados halogenados, sulfonados, nitrados o nitrosados.</t>
  </si>
  <si>
    <t>2909.49.00</t>
  </si>
  <si>
    <t>2910</t>
  </si>
  <si>
    <t>Epóxidos, epoxialcoholes, epoxifenoles y epoxiéteres, con tres átomos en el ciclo, y sus derivados halogenados, sulfonados, nitrados o nitrosados.</t>
  </si>
  <si>
    <t>2910.10.00</t>
  </si>
  <si>
    <t>- Oxirano (óxido de etileno)</t>
  </si>
  <si>
    <t>2912.49.00</t>
  </si>
  <si>
    <t>2711.14.00</t>
  </si>
  <si>
    <t>- - Etileno, propileno, butileno y butadieno</t>
  </si>
  <si>
    <t>2924</t>
  </si>
  <si>
    <t>Compuestos con función carboxiamida; compuestos con función amida del ácido carbónico.</t>
  </si>
  <si>
    <t>2924.19.00</t>
  </si>
  <si>
    <t>2924.29.90</t>
  </si>
  <si>
    <t>2925</t>
  </si>
  <si>
    <t>Compuestos con función carboxiimida (incluida la sacarina y sus sales) o con función imina.</t>
  </si>
  <si>
    <t>2925.29.90</t>
  </si>
  <si>
    <t>2915.60.00</t>
  </si>
  <si>
    <t>- Acidos butíricos, ácidos valéricos, sus sales y sus ésteres</t>
  </si>
  <si>
    <t>2915.70.00</t>
  </si>
  <si>
    <t>- Acido palmítico, ácido esteárico, sus sales y sus ésteres</t>
  </si>
  <si>
    <t>2918.11.00</t>
  </si>
  <si>
    <t>- - Acido láctico, sus sales y sus ésteres</t>
  </si>
  <si>
    <t>2918.15.00</t>
  </si>
  <si>
    <t>- - Sales y ésteres del ácido cítrico</t>
  </si>
  <si>
    <t>2918.19.00</t>
  </si>
  <si>
    <t>2918.99.00</t>
  </si>
  <si>
    <t>2929</t>
  </si>
  <si>
    <t>Compuestos con otras funciones nitrogenadas.</t>
  </si>
  <si>
    <t>2929.10.10</t>
  </si>
  <si>
    <t>- - Toluen-diisocianato</t>
  </si>
  <si>
    <t>2929.10.90</t>
  </si>
  <si>
    <t>2930</t>
  </si>
  <si>
    <t>Tiocompuestos orgánicos.</t>
  </si>
  <si>
    <t>2930.90.40</t>
  </si>
  <si>
    <t>-- Ditiocarbonatos (xantatos y xantogenatos)</t>
  </si>
  <si>
    <t>2930.90.90</t>
  </si>
  <si>
    <t>2932</t>
  </si>
  <si>
    <t>Compuestos heterocíclicos con heteroátomo(s) de oxígeno exclusivamente.</t>
  </si>
  <si>
    <t>2932.11.00</t>
  </si>
  <si>
    <t>- - Tetrahidrofurano</t>
  </si>
  <si>
    <t>2932.19.90</t>
  </si>
  <si>
    <t>2933</t>
  </si>
  <si>
    <t>Compuestos heterocíclicos con heteroátomo(s) de nitrógeno exclusivamente.</t>
  </si>
  <si>
    <t>2933.19.90</t>
  </si>
  <si>
    <t>2933.29.00</t>
  </si>
  <si>
    <t>2715.00.10</t>
  </si>
  <si>
    <t>- Mástiques bituminosos</t>
  </si>
  <si>
    <t>2933.39.00</t>
  </si>
  <si>
    <t>2933.99.00</t>
  </si>
  <si>
    <t>2815.12.00</t>
  </si>
  <si>
    <t>- - En disolución acuosa (lejía de sosa o soda cáustica)</t>
  </si>
  <si>
    <t>2934</t>
  </si>
  <si>
    <t>Acidos nucleicos y sus sales; los demás compuestos heterocíclicos.</t>
  </si>
  <si>
    <t>2934.99.90</t>
  </si>
  <si>
    <t>2936</t>
  </si>
  <si>
    <t>Provitaminas y vitaminas, naturales  o reproducidas por síntesis (incluidos los concentrados naturales ) y sus derivados utilizados principalmente como vitaminas, mezclados o no entre sí o en disoluciones de cualquier clase.</t>
  </si>
  <si>
    <t>2936.21.00</t>
  </si>
  <si>
    <t>- - Vitaminas A y sus derivados</t>
  </si>
  <si>
    <t>2936.29.30</t>
  </si>
  <si>
    <t>- - - Vitamina PP y sus derivados</t>
  </si>
  <si>
    <t>2936.29.40</t>
  </si>
  <si>
    <t>- - - Vitaminas D y sus derivados (por ejemplo: calciferol)</t>
  </si>
  <si>
    <t>2936.29.90</t>
  </si>
  <si>
    <t>- - - Las demás vitaminas y sus derivados</t>
  </si>
  <si>
    <t>2921</t>
  </si>
  <si>
    <t>Compuestos con función amina.</t>
  </si>
  <si>
    <t>2921.11.00</t>
  </si>
  <si>
    <t>- - Mono-, di- o trimetilamina y sus sales</t>
  </si>
  <si>
    <t>2922.49.90</t>
  </si>
  <si>
    <t>2936.90.00</t>
  </si>
  <si>
    <t>- Los demás, incluidos los concentrados naturales</t>
  </si>
  <si>
    <t>2937</t>
  </si>
  <si>
    <t>Hormonas, naturales o reproducidas por síntesis; sus derivados utilizados principalmente como hormonas; los demás esteroides utilizados principalmente como hormonas.</t>
  </si>
  <si>
    <t>2937.21.00</t>
  </si>
  <si>
    <t>- - Cortisona, hidrocortisona, prednisona (dehidrocortisona) y prednisolona (dehidrohidrocortisona)</t>
  </si>
  <si>
    <t>2818</t>
  </si>
  <si>
    <t>Corindón artificial, aunque no sea químicamente definido; óxido de aluminio; hidróxido de aluminio.</t>
  </si>
  <si>
    <t>2818.30.00</t>
  </si>
  <si>
    <t>- Hidróxido de aluminio</t>
  </si>
  <si>
    <t>2824</t>
  </si>
  <si>
    <t>Óxidos de plomo; minio y minio anaranjado.</t>
  </si>
  <si>
    <t>2824.90.00</t>
  </si>
  <si>
    <t>1060</t>
  </si>
  <si>
    <t>La Romana</t>
  </si>
  <si>
    <t>2939</t>
  </si>
  <si>
    <t>Alcaloides  vegetales, naturales o reproducidos por síntesis, sus sales, éteres, ésteres y demás derivados.</t>
  </si>
  <si>
    <t>2939.11.00</t>
  </si>
  <si>
    <t>-- Concentrados de paja de adormidera;  buprenorfina (DCI), codeína, dihidrocodeína (DCI), etilmorfina, etorfina (DCI), folcodina (DCI), heroína, hidrocodona (DCI), hidromorfona (DCI), morfina, nicomorfina (DCI), oxocodona (DCI), oxomorfona (DCI), tebacón</t>
  </si>
  <si>
    <t>2939.80.00</t>
  </si>
  <si>
    <t>2941</t>
  </si>
  <si>
    <t>Antibióticos.</t>
  </si>
  <si>
    <t>2941.40.00</t>
  </si>
  <si>
    <t>- Cloranfenicol y sus derivados; sales de estos productos</t>
  </si>
  <si>
    <t>2941.90.90</t>
  </si>
  <si>
    <t>2835.29.90</t>
  </si>
  <si>
    <t>30</t>
  </si>
  <si>
    <t>Productos farmacéuticos.</t>
  </si>
  <si>
    <t>3002</t>
  </si>
  <si>
    <t>Sangre humana; sangre animal preparada para usos terapéuticos, profilácticos o de diagnostico; antisueros (sueros con anticuerpos), demás fracciones de la sangre y productos inmunológicos modificados, incluso obtenidos por proceso biotecnológico; vacunas, toxinas, cultivos de microorganismos (excepto las levaduras) y productos similares.</t>
  </si>
  <si>
    <t>3002.12.29</t>
  </si>
  <si>
    <t>Productos medicinales y farmacéuticos</t>
  </si>
  <si>
    <t>3002.42.19</t>
  </si>
  <si>
    <t>3002.90.90</t>
  </si>
  <si>
    <t>2844.41.00</t>
  </si>
  <si>
    <t>" - - Tritio y sus compuestos; aleaciones, dispersiones (incluido el cermet), productos cerámicos y mezclas, que contengan tritio o sus compuestos"</t>
  </si>
  <si>
    <t>2903.45.00</t>
  </si>
  <si>
    <t xml:space="preserve"> - - 1,1,1,2-Tetrafluoroetano (HFC-134a) y                         1,1,2,2-tetrafluoroetano  (HFC-134)</t>
  </si>
  <si>
    <t>2903.71.00</t>
  </si>
  <si>
    <t xml:space="preserve"> - - Clorodifluorometano</t>
  </si>
  <si>
    <t>2905.12.20</t>
  </si>
  <si>
    <t>- - - Alcohol isopropílico</t>
  </si>
  <si>
    <t>2927</t>
  </si>
  <si>
    <t>Compuestos diazoicos, azoicos o azoxi.</t>
  </si>
  <si>
    <t>2927.00.00</t>
  </si>
  <si>
    <t>2930.90.20</t>
  </si>
  <si>
    <t>- - Tioles (mercaptanos)</t>
  </si>
  <si>
    <t>2931</t>
  </si>
  <si>
    <t>Los demás compuestos órgano-ínorgánicos.</t>
  </si>
  <si>
    <t>2932.14.00</t>
  </si>
  <si>
    <t xml:space="preserve"> - - Sucralosa </t>
  </si>
  <si>
    <t>2905.32.00</t>
  </si>
  <si>
    <t>- - Propilenglicol (propano-1,2-diol)</t>
  </si>
  <si>
    <t>2907</t>
  </si>
  <si>
    <t>Fenoles; fenoles-alcoholes.</t>
  </si>
  <si>
    <t>2907.19.00</t>
  </si>
  <si>
    <t>2909.43.00</t>
  </si>
  <si>
    <t>- - Eteres monobutílicos del etilenglicol o del dietilenglicol</t>
  </si>
  <si>
    <t>2932.99.90</t>
  </si>
  <si>
    <t>2909.50.00</t>
  </si>
  <si>
    <t>- Eteres-fenoles, éteres-alcoholes-fenoles, y sus derivados halogenados, sulfonados, nitrados o nitrosados</t>
  </si>
  <si>
    <t>2912.41.00</t>
  </si>
  <si>
    <t>- - Vainillina (aldehído metilprotocatéquico)</t>
  </si>
  <si>
    <t>2914.11.00</t>
  </si>
  <si>
    <t>- - Acetona</t>
  </si>
  <si>
    <t>2915.11.00</t>
  </si>
  <si>
    <t>- - Acido fórmico</t>
  </si>
  <si>
    <t>2915.33.00</t>
  </si>
  <si>
    <t>- - Acetato de n-butilo</t>
  </si>
  <si>
    <t>2933.59.90</t>
  </si>
  <si>
    <t>2933.69.00</t>
  </si>
  <si>
    <t>2918.16.90</t>
  </si>
  <si>
    <t>2918.21.00</t>
  </si>
  <si>
    <t>- - Acido salicílico y sus sales</t>
  </si>
  <si>
    <t>2921.19.19</t>
  </si>
  <si>
    <t>2933.79.90</t>
  </si>
  <si>
    <t>2935</t>
  </si>
  <si>
    <t>Sulfonamidas.</t>
  </si>
  <si>
    <t>2935.90.90</t>
  </si>
  <si>
    <t>2936.23.00</t>
  </si>
  <si>
    <t>- - Vitamina B2 y sus derivados</t>
  </si>
  <si>
    <t>2936.25.00</t>
  </si>
  <si>
    <t>- - Vitamina B6 y sus derivados</t>
  </si>
  <si>
    <t>2936.26.00</t>
  </si>
  <si>
    <t>- - Vitamina B12 y sus derivados</t>
  </si>
  <si>
    <t>2936.27.00</t>
  </si>
  <si>
    <t>- - Vitamina C y sus derivados</t>
  </si>
  <si>
    <t>2921.59.00</t>
  </si>
  <si>
    <t>2922.29.90</t>
  </si>
  <si>
    <t>2924.21.00</t>
  </si>
  <si>
    <t>- - Ureínas y sus derivados; sales de estos productos</t>
  </si>
  <si>
    <t>2937.23.00</t>
  </si>
  <si>
    <t>-- Estrógenos y progestrógenos</t>
  </si>
  <si>
    <t>2941.30.90</t>
  </si>
  <si>
    <t>2930.40.00</t>
  </si>
  <si>
    <t>- Metionina</t>
  </si>
  <si>
    <t>3002.15.00</t>
  </si>
  <si>
    <t xml:space="preserve"> - - Productos inmunológicos dosificados o acondicionados para la venta al por menor</t>
  </si>
  <si>
    <t>3002.41.00</t>
  </si>
  <si>
    <t xml:space="preserve"> - - Vacunas para uso en medicina humana</t>
  </si>
  <si>
    <t>2711.29.19</t>
  </si>
  <si>
    <t>3002.90.10</t>
  </si>
  <si>
    <t>- - Cultivos de microorganismos</t>
  </si>
  <si>
    <t>2801</t>
  </si>
  <si>
    <t>Flúor, cloro, bromo y yodo.</t>
  </si>
  <si>
    <t>2801.10.00</t>
  </si>
  <si>
    <t>- Cloro (gas cloro)</t>
  </si>
  <si>
    <t>2936.24.00</t>
  </si>
  <si>
    <t>- - Acido D- o DL-pantoténico (vitamina B3 o vitamina B5) y sus derivados</t>
  </si>
  <si>
    <t>2936.28.00</t>
  </si>
  <si>
    <t>- - Vitamina E y sus derivados</t>
  </si>
  <si>
    <t>2940</t>
  </si>
  <si>
    <t>Azucares químicamente puros, excepto la sacarosa, lactosa, maltosa, glucosa y fructosa (levulosa); éteres y ésteres de los azucares y sus sales, excepto los productos de las partidas nos 29.37, 29.38 ó 29.39.</t>
  </si>
  <si>
    <t>2940.00.00</t>
  </si>
  <si>
    <t>2941.10.00</t>
  </si>
  <si>
    <t>- Penicilinas y sus derivados con la estructura del ácido penicilánico; sales de estos productos</t>
  </si>
  <si>
    <t>2804.21.00</t>
  </si>
  <si>
    <t>- - Argón</t>
  </si>
  <si>
    <t>3003</t>
  </si>
  <si>
    <t>Medicamentos (excepto los productos de las partidas nos 30.02, 30.05 ó 30.06) constituidos por productos mezclados entre si, preparados para usos terapéuticos o profilácticos, sin dosificar ni acondicionar para la venta al por menor.</t>
  </si>
  <si>
    <t>3003.90.00</t>
  </si>
  <si>
    <t>3004</t>
  </si>
  <si>
    <t>Medicamentos (excepto los productos de las partidas nos 30.02, 30.05 ó 30.06) constituidos por productos mezclados o sin mezclar, preparados para usos terapéuticos o profilácticos, dosificados o acondicionados para la venta al por menor.</t>
  </si>
  <si>
    <t>3004.32.00</t>
  </si>
  <si>
    <t>- - Que contengan hormonas corticosuprarrenales</t>
  </si>
  <si>
    <t>3004.39.00</t>
  </si>
  <si>
    <t>3004.50.00</t>
  </si>
  <si>
    <t>- Los demás medicamentos que contengan vitaminas u otros productos de la partida no 29.36</t>
  </si>
  <si>
    <t>2941.30.20</t>
  </si>
  <si>
    <t>- - Clorotetraciclina y sus derivados; sales de estos productos</t>
  </si>
  <si>
    <t>2941.90.10</t>
  </si>
  <si>
    <t>- - Neomicina (DCI) y sus derivados; sales de estos productos</t>
  </si>
  <si>
    <t>2941.90.30</t>
  </si>
  <si>
    <t>- - Bacitracina (DCI) y sus derivados; sales de estos productos</t>
  </si>
  <si>
    <t>2819</t>
  </si>
  <si>
    <t>Óxidos e hidróxidos de cromo.</t>
  </si>
  <si>
    <t>2819.90.00</t>
  </si>
  <si>
    <t>2827.49.90</t>
  </si>
  <si>
    <t>3004.10.00</t>
  </si>
  <si>
    <t>- Que contengan penicilinas o derivados de estos productos con la estructura del ácido penicilánico, o estreptomicinas o derivados de estos productos</t>
  </si>
  <si>
    <t>2833.21.00</t>
  </si>
  <si>
    <t>- - De magnesio</t>
  </si>
  <si>
    <t>2833.25.00</t>
  </si>
  <si>
    <t>- - De cobre</t>
  </si>
  <si>
    <t>2834.10.00</t>
  </si>
  <si>
    <t>- Nitritos</t>
  </si>
  <si>
    <t>3004.20.00</t>
  </si>
  <si>
    <t>- Que contengan otros antibióticos</t>
  </si>
  <si>
    <t>3004.60.00</t>
  </si>
  <si>
    <t xml:space="preserve"> - Los demás, que contengan los principios activos contra la malaria (paludismo) descritos en la Nota 2 de subpartida del presente Capítulo</t>
  </si>
  <si>
    <t>3004.90.20</t>
  </si>
  <si>
    <t>- - Vermífugos</t>
  </si>
  <si>
    <t>3004.90.50</t>
  </si>
  <si>
    <t xml:space="preserve">-- Soluciones intravenosas y de rehidratación oral (sueros) </t>
  </si>
  <si>
    <t>2836.99.90</t>
  </si>
  <si>
    <t>3004.90.30</t>
  </si>
  <si>
    <t>- - Medicamentos antidifusantes, para el tratamiento del cáncer</t>
  </si>
  <si>
    <t>246</t>
  </si>
  <si>
    <t>Finlandia</t>
  </si>
  <si>
    <t>3004.90.90</t>
  </si>
  <si>
    <t>- - Los demás medicamentos</t>
  </si>
  <si>
    <t>2902.20.00</t>
  </si>
  <si>
    <t>- Benceno</t>
  </si>
  <si>
    <t>2905.13.00</t>
  </si>
  <si>
    <t>- - Butan-1-ol (alcohol n-butílico)</t>
  </si>
  <si>
    <t>2905.49.00</t>
  </si>
  <si>
    <t>2907.13.00</t>
  </si>
  <si>
    <t>- - Octilfenol, nonilfenol y sus isómeros; sales de estos productos</t>
  </si>
  <si>
    <t>2909.11.00</t>
  </si>
  <si>
    <t>- - Eter dietílico (óxido de dietilo)</t>
  </si>
  <si>
    <t>2208.90.10</t>
  </si>
  <si>
    <t>- - Alcohol etílico sin desnaturalizar con un grado alcohólico volumétrico inferior al 80 % vol.</t>
  </si>
  <si>
    <t>2914.79.00</t>
  </si>
  <si>
    <t>2915.29.90</t>
  </si>
  <si>
    <t>2917.19.10</t>
  </si>
  <si>
    <t>- - - Acido maleico; sales, ésteres y demás derivados del ácido maleico</t>
  </si>
  <si>
    <t>2918.22.00</t>
  </si>
  <si>
    <t>- - Acido o-acetilsalicílico, sus sales y sus ésteres</t>
  </si>
  <si>
    <t>2921.49.00</t>
  </si>
  <si>
    <t>2922.11.00</t>
  </si>
  <si>
    <t>- - Monoetanolamina y sus sales</t>
  </si>
  <si>
    <t>2922.41.00</t>
  </si>
  <si>
    <t>- - Lisina y sus ésteres; sales de estos productos</t>
  </si>
  <si>
    <t>2923.10.00</t>
  </si>
  <si>
    <t>- Colina y sus sales</t>
  </si>
  <si>
    <t>196</t>
  </si>
  <si>
    <t>Chipre</t>
  </si>
  <si>
    <t>2929.90.00</t>
  </si>
  <si>
    <t>2301.10.10</t>
  </si>
  <si>
    <t>- - Chicharrones</t>
  </si>
  <si>
    <t>2938</t>
  </si>
  <si>
    <t>Heterosidos, naturales o reproducidos por síntesis, sus sales, éteres, ésteres y demás derivados.</t>
  </si>
  <si>
    <t>2938.90.90</t>
  </si>
  <si>
    <t>2941.50.00</t>
  </si>
  <si>
    <t>- Eritromicina y sus derivados; sales de estos productos</t>
  </si>
  <si>
    <t>2711.11.00</t>
  </si>
  <si>
    <t>- - Gas natural</t>
  </si>
  <si>
    <t>2713.11.00</t>
  </si>
  <si>
    <t>- - Sin calcinar</t>
  </si>
  <si>
    <t>2805</t>
  </si>
  <si>
    <t>Metales alcalinos o alcalinotérreos; metales de las tierras raras,  escandio e itrio, incluso mezclados o aleados entre si; mercurio.</t>
  </si>
  <si>
    <t>2805.12.00</t>
  </si>
  <si>
    <t>-- Calcio</t>
  </si>
  <si>
    <t>2814</t>
  </si>
  <si>
    <t>Amoníaco anhidro o en disolución acuosa.</t>
  </si>
  <si>
    <t>2814.20.00</t>
  </si>
  <si>
    <t>- Amoníaco en disolución acuosa</t>
  </si>
  <si>
    <t>2827.39.00</t>
  </si>
  <si>
    <t>2833.27.00</t>
  </si>
  <si>
    <t>- - De bario</t>
  </si>
  <si>
    <t>2835.24.00</t>
  </si>
  <si>
    <t>- - De potasio</t>
  </si>
  <si>
    <t>788</t>
  </si>
  <si>
    <t>República Tunecina</t>
  </si>
  <si>
    <t>705</t>
  </si>
  <si>
    <t>Eslovenia</t>
  </si>
  <si>
    <t>2836.60.00</t>
  </si>
  <si>
    <t>- Carbonato de bario</t>
  </si>
  <si>
    <t>2849</t>
  </si>
  <si>
    <t>Carburos, aunque no sean de constitución química definida.</t>
  </si>
  <si>
    <t>2849.20.00</t>
  </si>
  <si>
    <t>- De silicio</t>
  </si>
  <si>
    <t>2902.11.00</t>
  </si>
  <si>
    <t>- - Ciclohexano</t>
  </si>
  <si>
    <t>2907.29.00</t>
  </si>
  <si>
    <t>2912.29.00</t>
  </si>
  <si>
    <t>2915.90.30</t>
  </si>
  <si>
    <t>- - Los demás derivados del ácido acético</t>
  </si>
  <si>
    <t>2916.14.10</t>
  </si>
  <si>
    <t>- - - Metacrilato de metilo</t>
  </si>
  <si>
    <t>2918.16.10</t>
  </si>
  <si>
    <t>- - - Acido glucónico</t>
  </si>
  <si>
    <t>2922.15.00</t>
  </si>
  <si>
    <t xml:space="preserve"> - - Trietanolamina </t>
  </si>
  <si>
    <t>2925.11.00</t>
  </si>
  <si>
    <t>- - Sacarina y sus sales</t>
  </si>
  <si>
    <t>2926</t>
  </si>
  <si>
    <t>Compuestos con función nitrilo.</t>
  </si>
  <si>
    <t>2926.90.90</t>
  </si>
  <si>
    <t>2936.22.00</t>
  </si>
  <si>
    <t>- - Vitamina B1 y sus derivados</t>
  </si>
  <si>
    <t>2936.29.10</t>
  </si>
  <si>
    <t>- - - Vitaminas B9 y sus derivados</t>
  </si>
  <si>
    <t>2939.62.00</t>
  </si>
  <si>
    <t>- - Ergotamina (DCI) y sus sales</t>
  </si>
  <si>
    <t>748</t>
  </si>
  <si>
    <t>Suazilandia</t>
  </si>
  <si>
    <t>3001</t>
  </si>
  <si>
    <t>Glándulas y demás órganos para usos opoterápicos, desecados, incluso pulverizados; extractos  de glándulas o de otros órganos o de sus secreciones, para usos opoterápicos; heparina y sus sales; las demás sustancias humanas o animales preparadas para usos terapéuticos o profilácticos, no expresadas ni comprendidas en otra parte.</t>
  </si>
  <si>
    <t>3001.90.90</t>
  </si>
  <si>
    <t>3004.31.00</t>
  </si>
  <si>
    <t>- - Que contengan insulina</t>
  </si>
  <si>
    <t>2404.11.19</t>
  </si>
  <si>
    <t>2506</t>
  </si>
  <si>
    <t>Cuarzo (excepto las arenas naturales); cuarcita, incluso desbastada simplemente troceada, por aserrado o de otro modo, en bloques o en placas cuadradas o rectangulares.</t>
  </si>
  <si>
    <t>2506.10.00</t>
  </si>
  <si>
    <t>- Cuarzo</t>
  </si>
  <si>
    <t>2514</t>
  </si>
  <si>
    <t>Pizarra, incluso desbastada o simplemente troceada, por aserrado o de otro modo, en bloques o en placas cuadradas o rectangulares.</t>
  </si>
  <si>
    <t>2514.00.00</t>
  </si>
  <si>
    <t>2515</t>
  </si>
  <si>
    <t>Mármol, travertinos, «ecaussines» y demás piedras calizas de talla o de construcción de densidad aparente superior o igual a 2,5, y alabastro, incluso esbastados o simplemente troceados, por aserrado o de otro modo, en bloques o en placas cuadradas o rectangulares.</t>
  </si>
  <si>
    <t>2515.12.00</t>
  </si>
  <si>
    <t>- - Simplemente troceados, por aserrado o de otro modo, en bloques o en placas cuadradas o rectangulares</t>
  </si>
  <si>
    <t>2516</t>
  </si>
  <si>
    <t>Granito, pórfido, basalto, arenisca y de más piedras de talla o de construcción, incluso desbastados o simplemente troceados, por aserrado o de otro modo, en bloques o en placas cuadradas o rectangulares.</t>
  </si>
  <si>
    <t>2516.90.00</t>
  </si>
  <si>
    <t>- Las demás piedras de talla o de construcción</t>
  </si>
  <si>
    <t>3005</t>
  </si>
  <si>
    <t>Guatas, gasas, vendas y artículos análogos (por ejemplo: apósitos, esparadrapos, sinapismos), impregnados o recubiertos de sustancias farmacéuticas o acondicionados para la venta al por menor con fines médicos, quirúrgicos, odontológicos o veterinarios.</t>
  </si>
  <si>
    <t>3005.90.20</t>
  </si>
  <si>
    <t>- - Vendas</t>
  </si>
  <si>
    <t>2517.49.00</t>
  </si>
  <si>
    <t>2520.20.00</t>
  </si>
  <si>
    <t>- Yeso fraguable</t>
  </si>
  <si>
    <t>2525</t>
  </si>
  <si>
    <t>Mica, incluida la exfoliada en laminillas irregulares («splittings»); desperdicios de mica.</t>
  </si>
  <si>
    <t>2525.20.00</t>
  </si>
  <si>
    <t>- Mica en polvo</t>
  </si>
  <si>
    <t>3005.90.90</t>
  </si>
  <si>
    <t>3006</t>
  </si>
  <si>
    <t>Preparaciones  y artículos farmacéuticos a que se refiere la Nota 4 de este Capitulo.</t>
  </si>
  <si>
    <t>3006.10.10</t>
  </si>
  <si>
    <t>- - Catguts estériles y ligaduras estériles similares, para suturas quirúrgicas</t>
  </si>
  <si>
    <t>1090</t>
  </si>
  <si>
    <t>Barahona</t>
  </si>
  <si>
    <t>050</t>
  </si>
  <si>
    <t>Bangladés</t>
  </si>
  <si>
    <t>3006.10.90</t>
  </si>
  <si>
    <t>3006.30.30</t>
  </si>
  <si>
    <t>- - Reactivos de diagnóstico</t>
  </si>
  <si>
    <t>3006.40.10</t>
  </si>
  <si>
    <t>- - Cementos y demás productos de obturación dental</t>
  </si>
  <si>
    <t>3006.91.00</t>
  </si>
  <si>
    <t>-- Dispositivos identificables para uso en estomas</t>
  </si>
  <si>
    <t>3006.93.00</t>
  </si>
  <si>
    <t xml:space="preserve"> - - Placebos y kits para ensayos clínicos ciegos (o doble ciego), destinados para ensayos clínicos reconocidos, presentados en forma de dosis</t>
  </si>
  <si>
    <t>31</t>
  </si>
  <si>
    <t>Abonos.</t>
  </si>
  <si>
    <t>3102</t>
  </si>
  <si>
    <t>Abonos minerales o químicos nitrogenados.</t>
  </si>
  <si>
    <t>3102.21.00</t>
  </si>
  <si>
    <t>- - Sulfato de amonio</t>
  </si>
  <si>
    <t>3105</t>
  </si>
  <si>
    <t>Abonos minerales o químicos, con dos o tres de los elementos fertilizantes: nitrógeno, fósforo y potasio; los demás abonos; productos de este Capítulo en tabletas o formas similares o en envases de un peso bruto inferior o igual a 10 kg.</t>
  </si>
  <si>
    <t>3105.10.00</t>
  </si>
  <si>
    <t>- Productos de este Capítulo en tabletas o formas similares o en envases de un peso bruto inferior o igual a 10 kg</t>
  </si>
  <si>
    <t>3105.20.00</t>
  </si>
  <si>
    <t>- Abonos minerales o químicos con los tres elementos fertilizantes: nitrógeno, fósforo y potasio</t>
  </si>
  <si>
    <t>3105.90.90</t>
  </si>
  <si>
    <t>32</t>
  </si>
  <si>
    <t>Extractos curtientes o tintóreos; taninos y sus derivados; pigmentos y demás materiales colorantes; pinturas y barnices; mástiques; tintas.</t>
  </si>
  <si>
    <t>3203</t>
  </si>
  <si>
    <t>Materias colorantes de origen vegetal o animal (incluidos los extractos tintóreos, excepto los negros de origen animal), aunque sean de constitución química definida; preparaciones a que se refiere la Nota 3 de este Capítulo a base de materias colorantes de origen vegetal o animal.</t>
  </si>
  <si>
    <t>3203.00.19</t>
  </si>
  <si>
    <t>3005.10.10</t>
  </si>
  <si>
    <t>- - Esparadrapos y venditas</t>
  </si>
  <si>
    <t>3204</t>
  </si>
  <si>
    <t>Materias colorantes orgánicas sintéticas, aunque sean de constitución química definida; preparaciones a que se refiere la Nota 3 de este Capítulo a base de materias colorantes orgánicas sintéticas; productos orgánicos sintéticos del tipo de los utilizados para el avivado fluorescente o como luminóforos, aunque sean de constitución química definida.</t>
  </si>
  <si>
    <t>3204.11.00</t>
  </si>
  <si>
    <t>- - Colorantes dispersos y preparaciones a base de estos colorantes</t>
  </si>
  <si>
    <t>Otros bienes de consumo</t>
  </si>
  <si>
    <t>3005.10.90</t>
  </si>
  <si>
    <t>3006.60.00</t>
  </si>
  <si>
    <t>- Preparaciones químicas anticonceptivas a base de hormonas o de espermicidas</t>
  </si>
  <si>
    <t>3006.70.00</t>
  </si>
  <si>
    <t>- Preparaciones en forma de gel destinadas a su uso en medicina humana o veterinaria .como lubricante para partes del cuerpo en operaciones quirúrgicas o exámenes físicos .o como agente de acoplamiento entre el cuerpo y los instrumentos  médicos.</t>
  </si>
  <si>
    <t>3101</t>
  </si>
  <si>
    <t>Abonos de origen animal o vegetal, incluso mezclados entre sí o tratados químicamente; abonos procedentes de la mezcla o del tratamiento químico de productos de origen animal o vegetal.</t>
  </si>
  <si>
    <t>3101.00.00</t>
  </si>
  <si>
    <t>3104</t>
  </si>
  <si>
    <t>Abonos minerales o químicos potásicos.</t>
  </si>
  <si>
    <t>3104.20.00</t>
  </si>
  <si>
    <t>- Cloruro de potasio</t>
  </si>
  <si>
    <t>3104.30.00</t>
  </si>
  <si>
    <t>- Sulfato de potasio</t>
  </si>
  <si>
    <t>3105.60.00</t>
  </si>
  <si>
    <t>- Abonos minerales o químicos con los dos elementos fertilizantes: fósforo y potasio</t>
  </si>
  <si>
    <t>3204.15.90</t>
  </si>
  <si>
    <t>3204.16.00</t>
  </si>
  <si>
    <t>- - Colorantes reactivos y preparaciones a base de estos colorantes</t>
  </si>
  <si>
    <t>3204.17.00</t>
  </si>
  <si>
    <t xml:space="preserve">- - Colorantes pigmentarios y preparaciones a base de estos colorantes </t>
  </si>
  <si>
    <t>3204.19.00</t>
  </si>
  <si>
    <t>- - Las demás, incluidas las mezclas de materias colorantes de varias de las subpartidas nos 3204.11 a 3204.19</t>
  </si>
  <si>
    <t>3206</t>
  </si>
  <si>
    <t>Las demás materias colorantes; preparaciones a que se refiere laNota  3 de este Capítulo, excepto las de las partidas nos 32.03, 32.04 ó 32.05; productos inorgánicos del tipo de los utilizados como luminóforos, aunque sean de constitución química definida.</t>
  </si>
  <si>
    <t>3206.49.10</t>
  </si>
  <si>
    <t>--- Pigmentos y preparaciones a base de compuestos 30 de cadmio</t>
  </si>
  <si>
    <t>3206.49.90</t>
  </si>
  <si>
    <t xml:space="preserve">--- Los demás </t>
  </si>
  <si>
    <t>3206.50.00</t>
  </si>
  <si>
    <t xml:space="preserve">- Productos inorgánicos del tipo de los utilizados como luminóforos </t>
  </si>
  <si>
    <t>3207</t>
  </si>
  <si>
    <t>Pigmentos, opacificantes y colores preparados, composiciones vitrificables, engobes, abrillantadores (lustres) líquidos y preparaciones similares, del tipo de los utilizados en cerámica, esmaltado o en la industria del vidrio; frita de vidrio y demás vidrios, en polvo, gránulos, copos o escamillas.</t>
  </si>
  <si>
    <t>3207.40.90</t>
  </si>
  <si>
    <t>3202</t>
  </si>
  <si>
    <t>Productos curtientes orgánicos sintéticos; productos curtientes inorgánicos; preparaciones curtientes, incluso con productos curtientes naturales; preparaciones enzimáticas para precurtido.</t>
  </si>
  <si>
    <t>3202.90.10</t>
  </si>
  <si>
    <t>- - Preparaciones enzimáticas para precurtido</t>
  </si>
  <si>
    <t>3202.90.90</t>
  </si>
  <si>
    <t xml:space="preserve">- - Los demás </t>
  </si>
  <si>
    <t>3203.00.14</t>
  </si>
  <si>
    <t>- - De bija (achiote, urucú)</t>
  </si>
  <si>
    <t>3204.12.00</t>
  </si>
  <si>
    <t>- - Colorantes ácidos, incluso metalizados, y preparaciones a base de estos colorantes; colorantes para mordiente y preparaciones a base de estos colorantes</t>
  </si>
  <si>
    <t>3204.20.00</t>
  </si>
  <si>
    <t>- Productos orgánicos sintéticos del tipo de los utilizados para el avivado fluorescente</t>
  </si>
  <si>
    <t>3208</t>
  </si>
  <si>
    <t>Pinturas y barnices a base de polímeros sintéticos o naturales modificados, dispersos o disueltos en un medio no acuoso; disoluciones definidas en la Nota 4 de este Capítulo.</t>
  </si>
  <si>
    <t>3208.10.11</t>
  </si>
  <si>
    <t>- - - En envases de contenido neto superior a 15 kgs.</t>
  </si>
  <si>
    <t>3208.10.19</t>
  </si>
  <si>
    <t>3208.10.21</t>
  </si>
  <si>
    <t>3208.10.29</t>
  </si>
  <si>
    <t>3208.10.91</t>
  </si>
  <si>
    <t>3208.20.19</t>
  </si>
  <si>
    <t>3208.20.29</t>
  </si>
  <si>
    <t>3208.90.11</t>
  </si>
  <si>
    <t>- - - En envases de contenido neto superior a 15 kg</t>
  </si>
  <si>
    <t>3204.90.00</t>
  </si>
  <si>
    <t>3206.11.00</t>
  </si>
  <si>
    <t>- - Con un contenido de dióxido de titanio superior o igual al 80% en peso, calculado sobre materia seca</t>
  </si>
  <si>
    <t>3208.90.19</t>
  </si>
  <si>
    <t>3208.90.29</t>
  </si>
  <si>
    <t>3208.90.99</t>
  </si>
  <si>
    <t>3209</t>
  </si>
  <si>
    <t>Pinturas y barnices a base de polímeros sintéticos o naturales modificados, dispersos o disueltos en un medio acuoso.</t>
  </si>
  <si>
    <t>3209.10.11</t>
  </si>
  <si>
    <t>3207.10.00</t>
  </si>
  <si>
    <t>- Pigmentos, opacificantes y colores preparados y preparaciones similares</t>
  </si>
  <si>
    <t>3207.30.00</t>
  </si>
  <si>
    <t>- Abrillantadores (lustres) líquidos y preparaciones similares</t>
  </si>
  <si>
    <t>3209.10.19</t>
  </si>
  <si>
    <t>3209.10.21</t>
  </si>
  <si>
    <t>- - - De los utilizados en el acabado de impresos</t>
  </si>
  <si>
    <t>3208.20.21</t>
  </si>
  <si>
    <t>3006.30.20</t>
  </si>
  <si>
    <t>- - Las demás preparaciones opacificantes</t>
  </si>
  <si>
    <t>3209.10.29</t>
  </si>
  <si>
    <t>3209.90.11</t>
  </si>
  <si>
    <t>- - - En envases de contenido neto superior a 15 kgs</t>
  </si>
  <si>
    <t>3209.90.19</t>
  </si>
  <si>
    <t>3211</t>
  </si>
  <si>
    <t>Secativos preparados.</t>
  </si>
  <si>
    <t>3211.00.00</t>
  </si>
  <si>
    <t>3212</t>
  </si>
  <si>
    <t>Pigmentos (incluidos el polvo y escamillas metálicos) dispersos en medios no acuosos, líquidos o en pasta, del tipo de los utilizados para la fabricación de pinturas; hojas para el marcado a fuego; tintes y demás materias colorantes presentados en formas o en envases para la venta al por menor.</t>
  </si>
  <si>
    <t>3212.10.00</t>
  </si>
  <si>
    <t>- Hojas para el marcado a fuego</t>
  </si>
  <si>
    <t>3212.90.10</t>
  </si>
  <si>
    <t>- - Pigmentos (incluidos el polvo y escamillas metálicos) dispersos en medios no acuosos, líquidos o en pasta, del tipo de los utilizados para la fabricación de pinturas</t>
  </si>
  <si>
    <t>3212.90.20</t>
  </si>
  <si>
    <t>- - Tintes y demás materias colorantes presentados en formas o en envases para la venta al por menor.</t>
  </si>
  <si>
    <t>3213</t>
  </si>
  <si>
    <t>Colores para la pintura artística, la enseñanza, la pintura de carteles, para matizar o para entretenimiento y colores similares, en pastillas, tubos, botes, frascos o en formas o envases similares.</t>
  </si>
  <si>
    <t>3213.10.00</t>
  </si>
  <si>
    <t>- Colores en surtidos</t>
  </si>
  <si>
    <t>3213.90.00</t>
  </si>
  <si>
    <t>3214</t>
  </si>
  <si>
    <t>Masilla, cementos de resina y demás mástiques; plastes (enduidos) utilizados  en pintura; plastes (enduidos) no refractarios del tipo de los utilizados en albañilería.</t>
  </si>
  <si>
    <t>3214.10.10</t>
  </si>
  <si>
    <t>- - Lacre</t>
  </si>
  <si>
    <t>3214.10.90</t>
  </si>
  <si>
    <t>3214.90.00</t>
  </si>
  <si>
    <t>3215</t>
  </si>
  <si>
    <t>Tintas de imprenta, tintas para escribir o dibujar y demás tintas, incluso concentradas o sólidas.</t>
  </si>
  <si>
    <t>3215.11.00</t>
  </si>
  <si>
    <t>- - Negras</t>
  </si>
  <si>
    <t>3203.00.21</t>
  </si>
  <si>
    <t>- - Carmín de cochinilla</t>
  </si>
  <si>
    <t>3204.14.00</t>
  </si>
  <si>
    <t>- - Colorantes directos y preparaciones a base de estos colorantes</t>
  </si>
  <si>
    <t>3209.90.29</t>
  </si>
  <si>
    <t>3210</t>
  </si>
  <si>
    <t>Las demás pinturas y barnices; pigmentos al agua preparados del tipo de los utilizados para el acabado del cuero.</t>
  </si>
  <si>
    <t>3210.00.21</t>
  </si>
  <si>
    <t>- - En envases de contenido neto superior a 15 kgs.</t>
  </si>
  <si>
    <t>3206.19.00</t>
  </si>
  <si>
    <t>3215.19.00</t>
  </si>
  <si>
    <t>3215.90.30</t>
  </si>
  <si>
    <t>- - Cartuchos de tinta para repuesto de estilográficas</t>
  </si>
  <si>
    <t>3215.90.90</t>
  </si>
  <si>
    <t>33</t>
  </si>
  <si>
    <t>Aceites esenciales y resinoides; preparaciones de perfumería, de tocador o de cosmética.</t>
  </si>
  <si>
    <t>3301</t>
  </si>
  <si>
    <t>Aceites esenciales (desterpenados o no), incluidos los «concretos» o «absolutos»; resinoides; oleorresinas de extracción; disoluciones concentradas de aceites esenciales en grasas, aceites fijos, ceras o materias análogas, obtenidas por enflorado o maceración; subproductos terpénicos residuales de la desterpenación de los aceites esenciales; destilados acuosos aromáticos y disoluciones acuosas de aceites esenciales.</t>
  </si>
  <si>
    <t>3301.90.90</t>
  </si>
  <si>
    <t>3302</t>
  </si>
  <si>
    <t>Mezclas de sustancias odoríferas y mezclas (incluidas las disoluciones alcohólicas) a base de una o varias de estas sustancias, del tipo de las utilizadas como materias básicas para la industria; las demás preparaciones a base de sustancias odoríferas, del tipo de las utilizadas para la elaboración de bebidas.</t>
  </si>
  <si>
    <t>3302.10.19</t>
  </si>
  <si>
    <t>3302.10.90</t>
  </si>
  <si>
    <t>3208.10.99</t>
  </si>
  <si>
    <t>3208.90.91</t>
  </si>
  <si>
    <t>3301.29.90</t>
  </si>
  <si>
    <t>3209.10.22</t>
  </si>
  <si>
    <t>- - - - En envases de contenido neto superior a 15 kgs.</t>
  </si>
  <si>
    <t>3210.00.19</t>
  </si>
  <si>
    <t>3210.00.99</t>
  </si>
  <si>
    <t>3302.90.90</t>
  </si>
  <si>
    <t>3303</t>
  </si>
  <si>
    <t>Perfumes y aguas de tocador.</t>
  </si>
  <si>
    <t>3303.00.00</t>
  </si>
  <si>
    <t>3302.90.10</t>
  </si>
  <si>
    <t>- - Del tipo de las utilizadas en las industrias de jabón, perfumería o cosméticos</t>
  </si>
  <si>
    <t>3102.60.00</t>
  </si>
  <si>
    <t>- Sales dobles y mezclas entre sí de nitrato de calcio y nitrato de amonio</t>
  </si>
  <si>
    <t>3006.50.00</t>
  </si>
  <si>
    <t>- Botiquines equipados para primeros auxilios</t>
  </si>
  <si>
    <t>3104.90.90</t>
  </si>
  <si>
    <t>3105.30.00</t>
  </si>
  <si>
    <t>- Hidrogenoortofosfato de diamonio</t>
  </si>
  <si>
    <t>3030</t>
  </si>
  <si>
    <t>Jimaní</t>
  </si>
  <si>
    <t>3201</t>
  </si>
  <si>
    <t>Extractos curtientes de origen vegetal; taninos y sus sales, éteres, ésteres y demás derivados.</t>
  </si>
  <si>
    <t>3201.20.00</t>
  </si>
  <si>
    <t>- Extracto de mimosa (acacia)</t>
  </si>
  <si>
    <t>3105.40.00</t>
  </si>
  <si>
    <t>- Dihidrogenoortofosfato de amonio (fosfato monoamónico), incluso mezclado con el hidrogenoortofosfato de diamonio (fosfato diamónico)</t>
  </si>
  <si>
    <t>3105.51.00</t>
  </si>
  <si>
    <t>- - Que contengan nitratos y fosfatos</t>
  </si>
  <si>
    <t>3204.13.00</t>
  </si>
  <si>
    <t>- - Colorantes básicos y preparaciones a base de estos colorantes</t>
  </si>
  <si>
    <t>3304</t>
  </si>
  <si>
    <t>Preparaciones  de belleza, maquillaje y para el cuidado de la piel, excepto los medicamentos, incluidas las preparaciones antisolares y las bronceadoras; preparaciones para manicuras o pedicuros.</t>
  </si>
  <si>
    <t>3304.10.00</t>
  </si>
  <si>
    <t>- Preparaciones para el maquillaje de los labios</t>
  </si>
  <si>
    <t>3304.20.00</t>
  </si>
  <si>
    <t>- Preparaciones para el maquillaje de los ojos</t>
  </si>
  <si>
    <t>3203.00.29</t>
  </si>
  <si>
    <t>3206.20.00</t>
  </si>
  <si>
    <t>- Pigmentos y preparaciones a base de compuestos de cromo</t>
  </si>
  <si>
    <t>3215.90.10</t>
  </si>
  <si>
    <t>- - para copiadoras hectográficas y mimeógrafos</t>
  </si>
  <si>
    <t>2804.10.00</t>
  </si>
  <si>
    <t>- Hidrógeno</t>
  </si>
  <si>
    <t>2816</t>
  </si>
  <si>
    <t>Hidróxido y peróxido de magnesio; óxidos, hidróxidos y peróxidos, de estroncio o de bario.</t>
  </si>
  <si>
    <t>2816.10.00</t>
  </si>
  <si>
    <t>- Hidróxido y peróxido de magnesio</t>
  </si>
  <si>
    <t>2827.10.00</t>
  </si>
  <si>
    <t>- Cloruro de amonio</t>
  </si>
  <si>
    <t>2833.40.00</t>
  </si>
  <si>
    <t>- Peroxosulfatos (persulfatos)</t>
  </si>
  <si>
    <t>2835.25.00</t>
  </si>
  <si>
    <t>- - Hidrogenoortofosfato de calcio («fosfato dicálcico»)</t>
  </si>
  <si>
    <t>3208.20.99</t>
  </si>
  <si>
    <t>2836.99.10</t>
  </si>
  <si>
    <t>- - - Carbonato de magnesio precipitado</t>
  </si>
  <si>
    <t>3301.90.20</t>
  </si>
  <si>
    <t>- - Oleorresinas de extracción</t>
  </si>
  <si>
    <t>2839.19.00</t>
  </si>
  <si>
    <t>2853</t>
  </si>
  <si>
    <t>Los demás compuestos inorgánicos (incluida el agua destilada,_x000D_
de conductividad o del mismo grado de pureza); _x000D_
aire líquido, aunque se le hayan eliminado los gases nobles;_x000D_
aire comprimido; amalgamas, exepto la de metal precioso.</t>
  </si>
  <si>
    <t>2853.90.10</t>
  </si>
  <si>
    <t xml:space="preserve"> - Agua destilada, agua de conductibilidad y agua del mismo grado de pureza</t>
  </si>
  <si>
    <t>2901.22.00</t>
  </si>
  <si>
    <t>- - Propeno (propileno)</t>
  </si>
  <si>
    <t>2901.29.90</t>
  </si>
  <si>
    <t>2903.42.00</t>
  </si>
  <si>
    <t>- - Diclorodifluorometano</t>
  </si>
  <si>
    <t>2905.12.10</t>
  </si>
  <si>
    <t>- - - Alcohol propílico</t>
  </si>
  <si>
    <t>2909.44.00</t>
  </si>
  <si>
    <t>- - Los demás éteres monoalquílicos del etilenglicol o del dietilenglicol</t>
  </si>
  <si>
    <t>2915.31.00</t>
  </si>
  <si>
    <t>- - Acetato de etilo</t>
  </si>
  <si>
    <t>3210.00.29</t>
  </si>
  <si>
    <t>2933.49.00</t>
  </si>
  <si>
    <t>-- Los demás.</t>
  </si>
  <si>
    <t>3304.30.00</t>
  </si>
  <si>
    <t>- Preparaciones para manicuras o pedicuros</t>
  </si>
  <si>
    <t>3304.91.00</t>
  </si>
  <si>
    <t>- - Polvos, incluidos los compactos</t>
  </si>
  <si>
    <t>3304.99.00</t>
  </si>
  <si>
    <t>3301.29.20</t>
  </si>
  <si>
    <t>- - - De eucalipto</t>
  </si>
  <si>
    <t>3305</t>
  </si>
  <si>
    <t>Preparaciones capilares.</t>
  </si>
  <si>
    <t>3305.10.00</t>
  </si>
  <si>
    <t>- Champúes</t>
  </si>
  <si>
    <t>3305.30.00</t>
  </si>
  <si>
    <t>- Lacas para el cabello</t>
  </si>
  <si>
    <t>3305.90.00</t>
  </si>
  <si>
    <t>3305.20.00</t>
  </si>
  <si>
    <t>- Preparaciones para ondulación o desrizado permanentes</t>
  </si>
  <si>
    <t>3005.90.10</t>
  </si>
  <si>
    <t>- - Algodón hidrofílo</t>
  </si>
  <si>
    <t>703</t>
  </si>
  <si>
    <t>República Eslovaca</t>
  </si>
  <si>
    <t>3306</t>
  </si>
  <si>
    <t>Preparaciones para higiene bucal o dental, incluidos los polvos y cremas para la adherencia de las dentaduras; hilo utilizado para limpieza de los espacios interdentales (hilo dental), en envases individuales de venta al por menor.</t>
  </si>
  <si>
    <t>3306.10.00</t>
  </si>
  <si>
    <t>- Dentífricos</t>
  </si>
  <si>
    <t>3306.90.00</t>
  </si>
  <si>
    <t>3307</t>
  </si>
  <si>
    <t>Preparaciones  para afeitar o para antes o después del afeitado, desodorantes corporales, preparaciones para el baño, depilatorios y demás preparaciones de perfumería, de tocador o de cosmética, no expresadas ni comprendidas en otra parte; preparaciones desodorantes de locales, incluso sin perfumar, aunque tengan propiedades desinfectantes.</t>
  </si>
  <si>
    <t>3307.10.00</t>
  </si>
  <si>
    <t>- Preparaciones para afeitar o para antes o después del afeitado</t>
  </si>
  <si>
    <t>3006.40.20</t>
  </si>
  <si>
    <t>- - Cementos para la refección de los huesos</t>
  </si>
  <si>
    <t>3104.90.10</t>
  </si>
  <si>
    <t>- - Sulfato de magnesio y potasio</t>
  </si>
  <si>
    <t>3201.90.90</t>
  </si>
  <si>
    <t>3306.20.00</t>
  </si>
  <si>
    <t>- Hilo utilizado para limpieza de los espacios interdentales (hilo dental)</t>
  </si>
  <si>
    <t>3202.10.00</t>
  </si>
  <si>
    <t>- Productos curtientes orgánicos sintéticos</t>
  </si>
  <si>
    <t>3307.20.00</t>
  </si>
  <si>
    <t>- Desodorantes corporales y antitraspirantes</t>
  </si>
  <si>
    <t>3205</t>
  </si>
  <si>
    <t>Lacas colorantes; preparaciones a que se refiere la Nota 3 de este Capítulo a base de lacas colorantes.</t>
  </si>
  <si>
    <t>3205.00.00</t>
  </si>
  <si>
    <t>3307.30.00</t>
  </si>
  <si>
    <t>- Sales perfumadas y demás preparaciones para el baño</t>
  </si>
  <si>
    <t>3307.49.00</t>
  </si>
  <si>
    <t>3307.90.00</t>
  </si>
  <si>
    <t>34</t>
  </si>
  <si>
    <t>Jabones, agentes de superficie orgánicos, preparaciones para lavar, preparaciones lubricantes, ceras artificiales, ceras preparadas, productos de limpieza, velas y artículos similares, pastas para modelar, "ceras para odontología" y preparaciones para od</t>
  </si>
  <si>
    <t>3401</t>
  </si>
  <si>
    <t>Jabón; productos y preparaciones orgánicos tensoactivos usados como jabón, en barras, panes, trozos o piezas troqueladas o moldeadas, aunque contengan jabón; papel, guata, fieltro y tela sin tejer, impregnados, recubiertos o revestidos de jabón o de  detergentes.</t>
  </si>
  <si>
    <t>3401.11.00</t>
  </si>
  <si>
    <t>- - De tocador (incluso los medicinales)</t>
  </si>
  <si>
    <t>3401.19.00</t>
  </si>
  <si>
    <t>3401.20.00</t>
  </si>
  <si>
    <t xml:space="preserve">- Jabón en otras formas </t>
  </si>
  <si>
    <t>3401.30.00</t>
  </si>
  <si>
    <t>- Productos y preparaciones orgánicos tensoactivos para el lavado de la piel, en forma de líquido o crema y destinados a la venta al por menor, aunque contengan jabón</t>
  </si>
  <si>
    <t>3402</t>
  </si>
  <si>
    <t>Agentes de superficie orgánicos (excepto el jabón); preparaciones tensoactivas, preparaciones para lavar (incluidas las preparaciones auxiliares de lavado) y preparaciones de limpieza, aunque contengan jabón, excepto las de la partida no 34.01.</t>
  </si>
  <si>
    <t>3402.39.00</t>
  </si>
  <si>
    <t>3402.41.00</t>
  </si>
  <si>
    <t xml:space="preserve"> - - Catiónicos</t>
  </si>
  <si>
    <t>3402.42.00</t>
  </si>
  <si>
    <t xml:space="preserve"> - - No inónicos</t>
  </si>
  <si>
    <t>3402.50.10</t>
  </si>
  <si>
    <t xml:space="preserve"> - - Preparaciones tensoactivas (detergentes)</t>
  </si>
  <si>
    <t>3402.50.90</t>
  </si>
  <si>
    <t>3402.90.00</t>
  </si>
  <si>
    <t>3403</t>
  </si>
  <si>
    <t>Preparaciones  lubricantes (incluidos los aceites de corte, las preparaciones para aflojar tuercas, las preparaciones antiherrumbre o anticorrosión y las preparaciones para el desmoldeo, a base de lubricantes) y preparaciones del tipo de las utilizadas para el ensimado de materias textiles o el aceitado o engrasado de cueros y pieles, peletería u otras materias, excepto las que contengan como componente básico 70% o más en peso de aceites de petróleo o de mineral bituminoso.</t>
  </si>
  <si>
    <t>3403.11.00</t>
  </si>
  <si>
    <t>- - Preparaciones para el tratamiento de materias textiles, cueros y pieles, peletería u otras materias</t>
  </si>
  <si>
    <t>3403.19.00</t>
  </si>
  <si>
    <t>3403.99.00</t>
  </si>
  <si>
    <t>3404</t>
  </si>
  <si>
    <t>Ceras artificiales y ceras preparadas.</t>
  </si>
  <si>
    <t>3404.90.00</t>
  </si>
  <si>
    <t xml:space="preserve">-- Las demás  </t>
  </si>
  <si>
    <t>3405</t>
  </si>
  <si>
    <t>Betunes y cremas para el calzado, encáusticos, abrillantadores (lustres) para carrocerías, vidrio o metal, pastas y polvos para fregar y preparaciones similares (incluso papel, guata, fieltro, tela sin tejer, plástico o caucho celulares, impregnados, recubiertos o revestidos de estas preparaciones ), excepto las ceras de la partida no 34.04.</t>
  </si>
  <si>
    <t>3405.10.00</t>
  </si>
  <si>
    <t>- Betunes, cremas y preparaciones similares para el calzado o para cueros y pieles</t>
  </si>
  <si>
    <t>3405.30.00</t>
  </si>
  <si>
    <t>- Abrillantadores (lustres) y preparaciones similares para carrocerías, excepto las preparaciones para lustrar metales</t>
  </si>
  <si>
    <t>3405.40.00</t>
  </si>
  <si>
    <t>- Pastas, polvos y demás preparaciones para fregar</t>
  </si>
  <si>
    <t>3402.49.00</t>
  </si>
  <si>
    <t>3402.31.00</t>
  </si>
  <si>
    <t xml:space="preserve"> - - Ácidos alquilbenceno sulfónicos lineales y sus sales</t>
  </si>
  <si>
    <t>3405.90.00</t>
  </si>
  <si>
    <t>3406</t>
  </si>
  <si>
    <t>Velas, cirios y artículos similares.</t>
  </si>
  <si>
    <t>3406.00.11</t>
  </si>
  <si>
    <t>- Velas</t>
  </si>
  <si>
    <t>3407</t>
  </si>
  <si>
    <t>Pastas para modelar, incluidas las presentadas para entretenimiento de los niños; preparaciones llamadas «ceras para odontología» o «compuestos para impresión dental», presentadas en juegos o surtidos, en envases para la venta al por menor o en plaquitas, herraduras, barritas o formas similares; las demás preparaciones para odontología a base de yeso fraguable.</t>
  </si>
  <si>
    <t>3407.00.10</t>
  </si>
  <si>
    <t>- Pastas para modelar</t>
  </si>
  <si>
    <t>3407.00.20</t>
  </si>
  <si>
    <t>- « Ceras para odontología» o «compuestos para impresión dental»</t>
  </si>
  <si>
    <t>35</t>
  </si>
  <si>
    <t>Materias albuminoideas; productos a base de almidón o de fécula modificados; colas; enzimas.</t>
  </si>
  <si>
    <t>3505</t>
  </si>
  <si>
    <t>Dextrina y demás almidones y féculas modificados (por ejemplo: almidones y féculas pregelatinizados o esterificados); colas a base de almidón, fécula, dextrina o demás almidones o féculas modificados.</t>
  </si>
  <si>
    <t>3505.10.00</t>
  </si>
  <si>
    <t>- Dextrina y demás almidones y féculas modificados</t>
  </si>
  <si>
    <t>3404.20.00</t>
  </si>
  <si>
    <t>- De polietilenglicol</t>
  </si>
  <si>
    <t>3405.20.00</t>
  </si>
  <si>
    <t>- Encáusticos y preparaciones similares para la conservación de muebles de madera, parqués u otras manufacturas de madera</t>
  </si>
  <si>
    <t>3406.00.19</t>
  </si>
  <si>
    <t xml:space="preserve">- Los demás  </t>
  </si>
  <si>
    <t>3506</t>
  </si>
  <si>
    <t>Colas y demás adhesivos preparados, no expresados ni comprendidos en otra parte; productos de cualquier clase utilizados como colas o adhesivos, acondicionados para la venta al por menor como colas o adhesivos, de peso neto inferior o igual a 1 kg.</t>
  </si>
  <si>
    <t>3506.10.00</t>
  </si>
  <si>
    <t>- Productos de cualquier clase utilizados como colas o adhesivos, acondicionados para la venta al por menor como colas o adhesivos, de peso neto inferior o igual a 1 kg</t>
  </si>
  <si>
    <t>3215.90.20</t>
  </si>
  <si>
    <t>- - Para bolígrafos</t>
  </si>
  <si>
    <t>3506.91.11</t>
  </si>
  <si>
    <t>- - - - En envases de contenido neto inferior o igual a 15 kgs.</t>
  </si>
  <si>
    <t>3506.91.91</t>
  </si>
  <si>
    <t>3506.91.19</t>
  </si>
  <si>
    <t>3506.91.99</t>
  </si>
  <si>
    <t>3506.99.10</t>
  </si>
  <si>
    <t>- - - En envases de contenido neto inferior o igual a 15 kgs.</t>
  </si>
  <si>
    <t>3506.99.90</t>
  </si>
  <si>
    <t>3507</t>
  </si>
  <si>
    <t>Enzimas; preparaciones enzimáticas no expresadas ni comprendidas en otra parte.</t>
  </si>
  <si>
    <t>3507.10.00</t>
  </si>
  <si>
    <t>- Cuajo y sus concentrados</t>
  </si>
  <si>
    <t>3507.90.29</t>
  </si>
  <si>
    <t>36</t>
  </si>
  <si>
    <t>Pólvoras y explosivos; artículos de pirotecnia; fósforos (cerillas); aleaciones pirofóricas; materias inflamables.</t>
  </si>
  <si>
    <t>3606</t>
  </si>
  <si>
    <t>Ferrocerio y demás aleaciones pirofóricas en cualquier forma; artículos de materias inflamables a que se refiere la Nota 2 de este Capítulo.</t>
  </si>
  <si>
    <t>3606.90.20</t>
  </si>
  <si>
    <t>-- Combustible a base de alcohol sólido, de los utilizados en los calentadores exhibidores de alimentos tipo (“buffets”) y similares</t>
  </si>
  <si>
    <t>37</t>
  </si>
  <si>
    <t>Productos fotográficos o cinematográficos.</t>
  </si>
  <si>
    <t>3704</t>
  </si>
  <si>
    <t>Placas, películas, papel, cartón y textiles, fotográficos, impresionados pero sin revelar.</t>
  </si>
  <si>
    <t>3704.00.00</t>
  </si>
  <si>
    <t>3707</t>
  </si>
  <si>
    <t>Preparaciones químicas para uso  fotográfico excepto los barnices, colas adhesivas  y  preparaciones  similares; productos sin mezclar, dosificados para usos fotográficos o acondicionadores para la venta al por menor para usos fotográficos y listos para su empleo.</t>
  </si>
  <si>
    <t>3707.90.90</t>
  </si>
  <si>
    <t>38</t>
  </si>
  <si>
    <t>Productos diversos de las industrias químicas.</t>
  </si>
  <si>
    <t>3801</t>
  </si>
  <si>
    <t>Grafito artificial; grafito coloidal o semicoloidal; preparaciones a base de grafito u otros carbonos, en pasta, bloques, plaquitas u otras semimanufacturas.</t>
  </si>
  <si>
    <t>3801.20.00</t>
  </si>
  <si>
    <t>- Grafito coloidal o semicoloidal</t>
  </si>
  <si>
    <t>3806</t>
  </si>
  <si>
    <t>Colofonias y ácidos resínicos, y sus derivados; esencia y aceites de colofonia; gomas fundidas.</t>
  </si>
  <si>
    <t>3806.90.30</t>
  </si>
  <si>
    <t>- - Gomas fundidas</t>
  </si>
  <si>
    <t>3808</t>
  </si>
  <si>
    <t>Insecticidas, raticidas y demás antirroedores, fungicidas, herbicidas, inhibidores de germinación y reguladores del crecimiento de las plantas, desinfectantes y productos similares, presentados en formas o en envases para la venta al por menor, o como preparaciones o artículos tales como cintas, mechas y velas, azufradas, y papeles matamoscas.</t>
  </si>
  <si>
    <t>3808.91.10</t>
  </si>
  <si>
    <t xml:space="preserve">--- Presentados en formas o en envases para la venta al por menor o en articulos  </t>
  </si>
  <si>
    <t>3808.91.99</t>
  </si>
  <si>
    <t>3808.92.10</t>
  </si>
  <si>
    <t xml:space="preserve">--- Presentados en formas o en envases para la venta al por Menor o en articulos </t>
  </si>
  <si>
    <t>3808.92.99</t>
  </si>
  <si>
    <t xml:space="preserve">--- los demás </t>
  </si>
  <si>
    <t>3808.93.10</t>
  </si>
  <si>
    <t xml:space="preserve">--- Presentados en formas o en envases para la venta al por menor en articulos </t>
  </si>
  <si>
    <t>3406.00.13</t>
  </si>
  <si>
    <t>– Velones</t>
  </si>
  <si>
    <t>3701</t>
  </si>
  <si>
    <t>Placas y películas planas, fotográficas, sensibilizadas, sin impresionar, excepto las de papel, cartón o textiles; películas fotográficas planas autorrevelables, sensibilizadas, sin impresionar,  incluso en cargadores.</t>
  </si>
  <si>
    <t>3701.20.00</t>
  </si>
  <si>
    <t>- Películas autorrevelables</t>
  </si>
  <si>
    <t>3703</t>
  </si>
  <si>
    <t>Papel, cartón y textiles fotográficos, sensibilizados, sin impresionar.</t>
  </si>
  <si>
    <t>3703.90.00</t>
  </si>
  <si>
    <t>3707.90.10</t>
  </si>
  <si>
    <t>- - Reveladores y fijadores</t>
  </si>
  <si>
    <t>3801.90.00</t>
  </si>
  <si>
    <t>3802</t>
  </si>
  <si>
    <t>Carbón activado; materias minerales naturales activadas; negro de origen animal, incluido el agotado.</t>
  </si>
  <si>
    <t>3802.10.00</t>
  </si>
  <si>
    <t>- Carbón activado</t>
  </si>
  <si>
    <t>3802.90.10</t>
  </si>
  <si>
    <t>- - Harinas siliceas fósiles (por ejemplo: «Kieselguhr», tripolita, diatomita) activadas</t>
  </si>
  <si>
    <t>3804</t>
  </si>
  <si>
    <t>Lejías residuales de la fabricación de pastas de celulosa, aunque estén concentradas, desazucaradas o tratadas químicamente, incluidos los lignosulfonatos, excepto el «tall oil» de la partidano 38.03.</t>
  </si>
  <si>
    <t>3804.00.10</t>
  </si>
  <si>
    <t>- Lignosulfitos</t>
  </si>
  <si>
    <t>3504</t>
  </si>
  <si>
    <t>Peptonas y sus derivados; las demás materias proteínicas y sus derivados, no expresados ni comprendidos en otra parte; polvo de cueros y pieles, incluso tratado al cromo.</t>
  </si>
  <si>
    <t>3504.00.10</t>
  </si>
  <si>
    <t>- Peptonas y sus derivados</t>
  </si>
  <si>
    <t>3808.59.00</t>
  </si>
  <si>
    <t>3808.94.10</t>
  </si>
  <si>
    <t xml:space="preserve">--- Presentados en formas o en envases para la venta al por menor o en articulos </t>
  </si>
  <si>
    <t>3809</t>
  </si>
  <si>
    <t>Aprestos y productos de acabado, aceleradores de tintura o de fijación de materias colorantes y demás productos y preparaciones (por ejemplo: aprestos y mordientes), del tipo de los utilizados en la industria textil, del papel, del cuero o industrias similares, no expresados ni comprendidos en otra parte.</t>
  </si>
  <si>
    <t>3809.10.00</t>
  </si>
  <si>
    <t>- A base de materias amiláceas</t>
  </si>
  <si>
    <t>3809.91.00</t>
  </si>
  <si>
    <t>- - Del tipo de los utilizados en la industria textil o industrias similares</t>
  </si>
  <si>
    <t>3810</t>
  </si>
  <si>
    <t>Preparaciones para el decapado de metal; flujos y demás preparaciones auxiliares para soldar metal; pastas y polvos para soldar, constituidos por metal y otros productos; preparaciones del tipo de las utilizadas para recubrir o rellenar electrodos o varillas de soldadura.</t>
  </si>
  <si>
    <t>3810.10.10</t>
  </si>
  <si>
    <t>- - Preparaciones para el decapado de metal</t>
  </si>
  <si>
    <t>3810.10.20</t>
  </si>
  <si>
    <t>- - Pasta y polvo para soldar a base de aleaciones de estaño, plomo o antimonio</t>
  </si>
  <si>
    <t>3808.94.90</t>
  </si>
  <si>
    <t>---Los demás  0  0</t>
  </si>
  <si>
    <t>3808.99.90</t>
  </si>
  <si>
    <t>3503</t>
  </si>
  <si>
    <t>Gelatinas (aunque se presenten en hojas cuadradas o rectangulares, incluso trabajadas en la superficie o coloreadas) y sus derivados; ictiocola; las demás colas de origen animal, excepto las colas de caseína de la partida no 35.01</t>
  </si>
  <si>
    <t>3503.00.20</t>
  </si>
  <si>
    <t>- Ictiocola; demás colas de origen animal</t>
  </si>
  <si>
    <t>3504.00.90</t>
  </si>
  <si>
    <t>3810.90.20</t>
  </si>
  <si>
    <t>- - Preparaciones del tipo de las utilizadas para recubrir o rellenar electrodos o varillas de soldaduras</t>
  </si>
  <si>
    <t>3811</t>
  </si>
  <si>
    <t>Preparaciones antidetonantes, inhibidores de oxidación, aditivos peptizantes, mejoradores de viscosidad, anticorrosivos y demás aditivos preparados para aceites minerales (incluida la gasolina) u otros líquidos utilizados para los mismos fines que los aceites minerales.</t>
  </si>
  <si>
    <t>3811.11.00</t>
  </si>
  <si>
    <t>- - A base de compuestos de plomo</t>
  </si>
  <si>
    <t>3811.19.00</t>
  </si>
  <si>
    <t xml:space="preserve">- - Las demás </t>
  </si>
  <si>
    <t>3809.92.00</t>
  </si>
  <si>
    <t>- - Del tipo de los utilizados en la industria del papel o industrias similares</t>
  </si>
  <si>
    <t>3810.90.10</t>
  </si>
  <si>
    <t>- - Flujos y demás preparaciones auxiliares para soldar metal</t>
  </si>
  <si>
    <t>3811.21.10</t>
  </si>
  <si>
    <t>- - - Detergentes y dispersantes; inhibidores de oxidación, de corrosión o de herrumbe; aditivos de alta presión</t>
  </si>
  <si>
    <t>3811.21.90</t>
  </si>
  <si>
    <t>3811.29.10</t>
  </si>
  <si>
    <t>2030</t>
  </si>
  <si>
    <t>Aeropuerto Internacional La Isabela, Dr. Joaquín Balaguer (JBQ), Santo Domingo Norte</t>
  </si>
  <si>
    <t>3811.29.90</t>
  </si>
  <si>
    <t>3811.90.00</t>
  </si>
  <si>
    <t xml:space="preserve">- Los demás </t>
  </si>
  <si>
    <t>3812</t>
  </si>
  <si>
    <t>Aceleradores  de vulcanización preparados; plastificantes compuestos para caucho o plástico, no expresados ni comprendidos en otra parte; preparaciones antioxidantes y demás estabilizantes compuestos para caucho o plástico.</t>
  </si>
  <si>
    <t>3812.20.00</t>
  </si>
  <si>
    <t>- Plastificantes compuestos para caucho o plástico</t>
  </si>
  <si>
    <t>3812.39.00</t>
  </si>
  <si>
    <t>3813</t>
  </si>
  <si>
    <t xml:space="preserve">Preparaciones y cargas para aparatos extintores; granadas y bombas extintoras. </t>
  </si>
  <si>
    <t>3813.00.00</t>
  </si>
  <si>
    <t>3814</t>
  </si>
  <si>
    <t>Disolventes y diluyentes orgánicos compuestos, no expresados ni comprendidos en otra parte; preparaciones para quitar pinturas o barnices.</t>
  </si>
  <si>
    <t>3814.00.00</t>
  </si>
  <si>
    <t>3507.90.11</t>
  </si>
  <si>
    <t>- - - Enzimas pancreáticas y sus concentrados</t>
  </si>
  <si>
    <t>3507.90.19</t>
  </si>
  <si>
    <t>- - - Las demás enzimas y sus concentrados</t>
  </si>
  <si>
    <t>3602</t>
  </si>
  <si>
    <t>Explosivos preparados, excepto la pólvora.</t>
  </si>
  <si>
    <t>3602.00.20</t>
  </si>
  <si>
    <t>- A base de nitrato de amonio</t>
  </si>
  <si>
    <t>3602.00.90</t>
  </si>
  <si>
    <t>3604</t>
  </si>
  <si>
    <t>Artículos para fuegos artificiales, cohetes de señales o granífugos y similares, petardos y demás artículos de pirotecnia.</t>
  </si>
  <si>
    <t>3604.90.00</t>
  </si>
  <si>
    <t>3703.10.00</t>
  </si>
  <si>
    <t>- En rollos de anchura superior a 610 mm</t>
  </si>
  <si>
    <t>3801.10.00</t>
  </si>
  <si>
    <t>- Grafito artificial</t>
  </si>
  <si>
    <t>3806.90.90</t>
  </si>
  <si>
    <t>3815</t>
  </si>
  <si>
    <t>Iniciadores y aceleradores de reacción y preparaciones catalíticas, no expresados ni comprendidos en otra parte.</t>
  </si>
  <si>
    <t>3815.11.00</t>
  </si>
  <si>
    <t xml:space="preserve">- - Con níquel o sus compuestos como sustancia activa </t>
  </si>
  <si>
    <t>3815.90.00</t>
  </si>
  <si>
    <t>3816</t>
  </si>
  <si>
    <t>Cementos, morteros, hormigones y preparaciones similares, refractarios, excepto los productos de la partida no 38.01.</t>
  </si>
  <si>
    <t>3816.00.00</t>
  </si>
  <si>
    <t>3819</t>
  </si>
  <si>
    <t>Líquidos para frenos hidráulicos y demás líquidos preparados para transmisiones hidráulicas, sin aceites de petróleo ni de mineral bituminoso o con un contenido inferior al 70% en peso de dichos aceites.</t>
  </si>
  <si>
    <t>3819.00.00</t>
  </si>
  <si>
    <t>3817</t>
  </si>
  <si>
    <t>Mezclas de alquilbencenos y mezclas de alquilnaftalenos, excepto las de las partidas nos 27.07 ó 29.02.</t>
  </si>
  <si>
    <t>3817.00.00</t>
  </si>
  <si>
    <t>Mezclas de alquilbencenos y mezclas de alquilnaptalenos, excepto las de las partidas nos 27.07 ó 29.02.</t>
  </si>
  <si>
    <t>3820</t>
  </si>
  <si>
    <t>Preparaciones anticongelantes y líquidos preparados para descongelar.</t>
  </si>
  <si>
    <t>3820.00.00</t>
  </si>
  <si>
    <t>3822</t>
  </si>
  <si>
    <t>Reactivos de diagnóstico o de laboratorio sobre cualquier soporte y reactivos de diagnóstico o de laboratorio preparados, incluso sobre soporte, excepto los de las partidas nos 30.02 ó 30.06.</t>
  </si>
  <si>
    <t>3822.13.00</t>
  </si>
  <si>
    <t xml:space="preserve"> - - Para la determinación de los grupos o de los factores sanguíneos</t>
  </si>
  <si>
    <t>3822.19.11</t>
  </si>
  <si>
    <t xml:space="preserve"> - - - Para la medición de glucosa en sangre</t>
  </si>
  <si>
    <t>3822.19.12</t>
  </si>
  <si>
    <t xml:space="preserve"> - - - Prueba de embarazo</t>
  </si>
  <si>
    <t>3822.19.19</t>
  </si>
  <si>
    <t>3822.90.19</t>
  </si>
  <si>
    <t>3824</t>
  </si>
  <si>
    <t>Preparaciones aglutinantes para moldes o núcleos de fundición; productos químicos y preparaciones de la industria química o de las industrias conexas (incluidas las mezclas de productos naturales), no expresados ni comprendidos en otra parte; productos residuales de la industria química o de las industrias conexas, no expresados ni comprendidos en otra parte.</t>
  </si>
  <si>
    <t>3824.10.00</t>
  </si>
  <si>
    <t>- Preparaciones aglutinantes para moldes o núcleos de fundición</t>
  </si>
  <si>
    <t>3824.40.00</t>
  </si>
  <si>
    <t>- Aditivos preparados para cementos, morteros u hormigones</t>
  </si>
  <si>
    <t>3808.93.90</t>
  </si>
  <si>
    <t>3701.10.00</t>
  </si>
  <si>
    <t>- Para rayos X</t>
  </si>
  <si>
    <t>3703.20.00</t>
  </si>
  <si>
    <t>- Los demás, para fotografía en color (policroma)</t>
  </si>
  <si>
    <t>3804.00.90</t>
  </si>
  <si>
    <t>3821</t>
  </si>
  <si>
    <t>Medios de cultivo preparados para el desarrollo de microorganismos.</t>
  </si>
  <si>
    <t>3821.00.90</t>
  </si>
  <si>
    <t>3824.50.00</t>
  </si>
  <si>
    <t>- Morteros y hormigones, no refractarios</t>
  </si>
  <si>
    <t>3824.99.50</t>
  </si>
  <si>
    <t xml:space="preserve"> - - - - Preparaciones enológicas; preparaciones para clarificar líquidos</t>
  </si>
  <si>
    <t>3824.99.70</t>
  </si>
  <si>
    <t xml:space="preserve"> - - - - Pastas a base de gelatinas para usos gráficos; rodillos entintadores de imprenta o usos similares</t>
  </si>
  <si>
    <t>3824.99.92</t>
  </si>
  <si>
    <t xml:space="preserve"> - - - - - Ácido nafténicos y sus sales insoluble en agua y sus ésteres</t>
  </si>
  <si>
    <t>3824.99.99</t>
  </si>
  <si>
    <t>3812.10.00</t>
  </si>
  <si>
    <t>- Aceleradores de vulcanización preparados</t>
  </si>
  <si>
    <t>3809.93.00</t>
  </si>
  <si>
    <t>- - Del tipo de los utilizados en la industria del cuero o industrias similares</t>
  </si>
  <si>
    <t>3815.19.00</t>
  </si>
  <si>
    <t>3827</t>
  </si>
  <si>
    <t>Mezclas que contengan derivados halogenados de metano, etano o propano, no expresadas ni comprendidas en otra parte</t>
  </si>
  <si>
    <t>3827.63.00</t>
  </si>
  <si>
    <t xml:space="preserve"> - - Las demás, no comprendidas en subpartidas anteriores, con un contenido de pentafluoroetano (HFC-125) superior o igual al 40 %, en masa</t>
  </si>
  <si>
    <t>Plásticos y sus manufacturas; caucho y sus manufacturas.</t>
  </si>
  <si>
    <t>39</t>
  </si>
  <si>
    <t>Materias plásticas y manufacturas de estas materias.</t>
  </si>
  <si>
    <t>3901</t>
  </si>
  <si>
    <t>Polímeros de etileno en formas primarias.</t>
  </si>
  <si>
    <t>3901.10.00</t>
  </si>
  <si>
    <t>- Polietileno de densidad inferior a 0,94</t>
  </si>
  <si>
    <t>Materias Plásticas Artificiales</t>
  </si>
  <si>
    <t>3901.20.00</t>
  </si>
  <si>
    <t>- Polietileno de densidad superior o igual a 0,94</t>
  </si>
  <si>
    <t>3901.90.00</t>
  </si>
  <si>
    <t>3902</t>
  </si>
  <si>
    <t>Polímeros de propileno o de otras olefinas, en formas primarias.</t>
  </si>
  <si>
    <t>3902.10.00</t>
  </si>
  <si>
    <t>- Polipropileno</t>
  </si>
  <si>
    <t>682</t>
  </si>
  <si>
    <t>Arabia Saudita</t>
  </si>
  <si>
    <t>3902.90.00</t>
  </si>
  <si>
    <t>3903</t>
  </si>
  <si>
    <t>Polímeros de estireno en formas primarias.</t>
  </si>
  <si>
    <t>3903.30.00</t>
  </si>
  <si>
    <t>- Copolímeros de acrilonitrilo-butadieno-estireno (ABS)</t>
  </si>
  <si>
    <t>3904</t>
  </si>
  <si>
    <t>Polímeros  de  cloruro  de vinilo o de otras olefinas halogenadas, en formas primarias.</t>
  </si>
  <si>
    <t>3904.10.00</t>
  </si>
  <si>
    <t>- Policloruro de vinilo sin mezclar con otras sustancias</t>
  </si>
  <si>
    <t>3904.50.00</t>
  </si>
  <si>
    <t>- Polímeros de cloruro de vinilideno</t>
  </si>
  <si>
    <t>3905</t>
  </si>
  <si>
    <t>Polímeros de acetato de vinilo o de otros ésteres vinílicos, en formas primarias; los demás polímeros vinílicos en formas primarias.</t>
  </si>
  <si>
    <t>3905.21.00</t>
  </si>
  <si>
    <t>- - En dispersión acuosa</t>
  </si>
  <si>
    <t>3905.30.00</t>
  </si>
  <si>
    <t>- Alcohol polivinílico, incluso con grupos acetato sin hidrolizar</t>
  </si>
  <si>
    <t>3906</t>
  </si>
  <si>
    <t>Polímeros acrílicos en formas primarias.</t>
  </si>
  <si>
    <t>3906.90.90</t>
  </si>
  <si>
    <t>3907</t>
  </si>
  <si>
    <t>Poliacetales, los demás poliéteres y resinas epoxi, en formas primarias; policarbonatos, resinas alcídicas, poliésteres arílicos y demás poliésteres, en formas primarias.</t>
  </si>
  <si>
    <t>3907.29.12</t>
  </si>
  <si>
    <t xml:space="preserve"> - - - Polipropilenglicol</t>
  </si>
  <si>
    <t>3907.29.19</t>
  </si>
  <si>
    <t>3907.30.00</t>
  </si>
  <si>
    <t>- Resinas epoxi</t>
  </si>
  <si>
    <t>3907.40.00</t>
  </si>
  <si>
    <t>- Policarbonatos</t>
  </si>
  <si>
    <t>3907.61.00</t>
  </si>
  <si>
    <t xml:space="preserve"> - - Con índice de viscosidad superior o igual a 78 ml/g</t>
  </si>
  <si>
    <t>3907.69.00</t>
  </si>
  <si>
    <t>3907.99.00</t>
  </si>
  <si>
    <t>3827.64.00</t>
  </si>
  <si>
    <t xml:space="preserve"> - - Las demás, no comprendidas en subpartidas anteriores, con un contenido de 1,1,1,2-tetrafluoroetano (HFC-134a) superior o igual al 30 %, en masa, pero que no contengan derivados fluorados de los hidrocarburos acíclicos no saturados (HFO)</t>
  </si>
  <si>
    <t>3901.30.00</t>
  </si>
  <si>
    <t>- Copolímeros de etileno y acetato de vinilo</t>
  </si>
  <si>
    <t>3901.40.00</t>
  </si>
  <si>
    <t xml:space="preserve"> - Copolímeros de etileno y alfa-olefina de densidad inferior a 0,94</t>
  </si>
  <si>
    <t>3903.11.00</t>
  </si>
  <si>
    <t>- - Expandible</t>
  </si>
  <si>
    <t>3903.19.10</t>
  </si>
  <si>
    <t>--- Poliestireno de alto impacto y cristal  (HIS)</t>
  </si>
  <si>
    <t>3904.21.00</t>
  </si>
  <si>
    <t>- - Sin plastificar</t>
  </si>
  <si>
    <t>3906.90.10</t>
  </si>
  <si>
    <t>- - Poliacrilonitrilo</t>
  </si>
  <si>
    <t>3823</t>
  </si>
  <si>
    <t>Acidos grasos monocarboxílicos industriales; aceites ácidos del refinado; alcoholes grasos industriales.</t>
  </si>
  <si>
    <t>3823.13.00</t>
  </si>
  <si>
    <t>- - Acidos grasos del «tall oil»</t>
  </si>
  <si>
    <t>3909</t>
  </si>
  <si>
    <t>Resinas amínicas, resinas fenólicas y poliuretanos, en formas primarias.</t>
  </si>
  <si>
    <t>3909.39.00</t>
  </si>
  <si>
    <t>3909.50.00</t>
  </si>
  <si>
    <t>- Poliuretanos</t>
  </si>
  <si>
    <t>3910</t>
  </si>
  <si>
    <t>Siliconas en formas primarias.</t>
  </si>
  <si>
    <t>3910.00.00</t>
  </si>
  <si>
    <t>3911</t>
  </si>
  <si>
    <t>Resinas de petróleo, resinas de cumarona-indeno, politerpenos, polisulfuros, polisulfonas y demás productos previstos en la Nota 3 de este Capítulo, no expresados ni comprendidos en otra parte, en formas primarias.</t>
  </si>
  <si>
    <t>3911.90.00</t>
  </si>
  <si>
    <t>3912</t>
  </si>
  <si>
    <t>Celulosa y sus derivados químicos, no expresados ni comprendidos en otra parte, en formas primarias.</t>
  </si>
  <si>
    <t>3912.31.10</t>
  </si>
  <si>
    <t>- - - Carboximetilcelulosa</t>
  </si>
  <si>
    <t>3912.39.00</t>
  </si>
  <si>
    <t>3912.90.90</t>
  </si>
  <si>
    <t>3915</t>
  </si>
  <si>
    <t>Desechos, desperdicios y recortes, de plástico.</t>
  </si>
  <si>
    <t>3915.10.00</t>
  </si>
  <si>
    <t>- De polímeros de etileno</t>
  </si>
  <si>
    <t>3915.90.90</t>
  </si>
  <si>
    <t>- - De los demás plásticos</t>
  </si>
  <si>
    <t>3916</t>
  </si>
  <si>
    <t>Monofilamentos cuya mayor dimensión del corte transversal sea superior a 1 mm, barras, varillas y perfiles, incluso trabajados en la superficie pero sin otra labor, de plástico.</t>
  </si>
  <si>
    <t>3916.20.00</t>
  </si>
  <si>
    <t>- De polímeros de cloruro de vinilo</t>
  </si>
  <si>
    <t>3916.90.00</t>
  </si>
  <si>
    <t>- De los demás plásticos</t>
  </si>
  <si>
    <t>3917</t>
  </si>
  <si>
    <t>Tubos y accesorios de tubería (por ejemplo: juntas, codos, empalmes (racores)), de plástico.</t>
  </si>
  <si>
    <t>3917.10.00</t>
  </si>
  <si>
    <t>- Tripas artificiales de proteínas endurecidas o de plásticos celulósicos</t>
  </si>
  <si>
    <t>3824.99.40</t>
  </si>
  <si>
    <t xml:space="preserve"> - - - - Preparaciones desincrustantes</t>
  </si>
  <si>
    <t>3909.31.00</t>
  </si>
  <si>
    <t xml:space="preserve"> - - Poli(metilenfenilisocianato) (MDI en bruto, MDI polimérico)</t>
  </si>
  <si>
    <t>3917.22.00</t>
  </si>
  <si>
    <t>- - De polímeros de propileno</t>
  </si>
  <si>
    <t>3917.23.00</t>
  </si>
  <si>
    <t>- - De polímeros de cloruro de vinilo</t>
  </si>
  <si>
    <t>3917.32.10</t>
  </si>
  <si>
    <t xml:space="preserve"> - - - Tripas sintética de plástico coextruido, para embutidos</t>
  </si>
  <si>
    <t>3917.32.20</t>
  </si>
  <si>
    <t xml:space="preserve"> - - - Pajilla (sorbete)</t>
  </si>
  <si>
    <t>3917.32.90</t>
  </si>
  <si>
    <t>3917.33.10</t>
  </si>
  <si>
    <t>- - - De polipropileno</t>
  </si>
  <si>
    <t>3917.39.10</t>
  </si>
  <si>
    <t>3912.90.10</t>
  </si>
  <si>
    <t>- - Esteres de celulosa</t>
  </si>
  <si>
    <t>3917.39.90</t>
  </si>
  <si>
    <t>3917.40.00</t>
  </si>
  <si>
    <t>- Accesorios</t>
  </si>
  <si>
    <t>3913</t>
  </si>
  <si>
    <t>Polímeros naturales (por ejemplo: ácido algínico) y polímeros naturales modificados (por ejemplo: proteínas endurecidas, derivados químicos del caucho natural), no expresados ni comprendidos en otra parte, en formas primarias.</t>
  </si>
  <si>
    <t>3913.90.90</t>
  </si>
  <si>
    <t>3917.21.00</t>
  </si>
  <si>
    <t>- - De polímeros de etileno</t>
  </si>
  <si>
    <t>3918</t>
  </si>
  <si>
    <t>Revestimientos  de  plástico  para  suelos, incluso autoadhesivos, en rollos  o  losetas;  revestimientos  de plástico para paredes o techos, definidos en la Nota 9.</t>
  </si>
  <si>
    <t>3918.10.10</t>
  </si>
  <si>
    <t xml:space="preserve"> - - Para suelos</t>
  </si>
  <si>
    <t>3918.90.10</t>
  </si>
  <si>
    <t>- - Revestimientos para suelos</t>
  </si>
  <si>
    <t>3903.90.10</t>
  </si>
  <si>
    <t>- - En formas de líquidos, pastas, incluidas las dispersiones (emulsiones y suspensiones) y las disoluciones.</t>
  </si>
  <si>
    <t>3903.90.20</t>
  </si>
  <si>
    <t>- - En formas de bloques, trozos, grumos, polvo (incluidoel polvo para moldear) gránulos, copos y masas no coherentes similares.</t>
  </si>
  <si>
    <t>3904.22.00</t>
  </si>
  <si>
    <t>- - Plastificados</t>
  </si>
  <si>
    <t>3905.99.00</t>
  </si>
  <si>
    <t>3917.29.90</t>
  </si>
  <si>
    <t>3907.21.00</t>
  </si>
  <si>
    <t xml:space="preserve"> - - Metilfosfonato de bis(polioxietileno)</t>
  </si>
  <si>
    <t>3907.50.00</t>
  </si>
  <si>
    <t>- Resinas alcídicas</t>
  </si>
  <si>
    <t>3917.33.90</t>
  </si>
  <si>
    <t>3907.91.00</t>
  </si>
  <si>
    <t>- - No saturados</t>
  </si>
  <si>
    <t>3908</t>
  </si>
  <si>
    <t>Poliamidas en formas primarias.</t>
  </si>
  <si>
    <t>3908.90.00</t>
  </si>
  <si>
    <t>3919</t>
  </si>
  <si>
    <t>Placas, láminas, hojas, cintas, tiras y demás formas planas, autoadhesivas, de plástico, incluso en rollos.</t>
  </si>
  <si>
    <t>3919.10.10</t>
  </si>
  <si>
    <t>- - Sin impresión</t>
  </si>
  <si>
    <t>3919.10.90</t>
  </si>
  <si>
    <t>3913.10.00</t>
  </si>
  <si>
    <t>- Acido algínico, sus sales y sus ésteres</t>
  </si>
  <si>
    <t>3918.10.20</t>
  </si>
  <si>
    <t xml:space="preserve"> - - Para paredes o techo</t>
  </si>
  <si>
    <t>3501</t>
  </si>
  <si>
    <t>Caseína, caseinatos y demás derivados de la caseína; colas de caseína.</t>
  </si>
  <si>
    <t>3501.90.10</t>
  </si>
  <si>
    <t>- - Colas de caseína</t>
  </si>
  <si>
    <t>3917.31.00</t>
  </si>
  <si>
    <t>- - Tubos  flexibles  capaces de soportar una presión de ruptura superior o igual a 27,6 Mpa</t>
  </si>
  <si>
    <t>3606.10.00</t>
  </si>
  <si>
    <t>- Combustibles líquidos y gases combustibles licuados en recipientes del tipo de los utilizados para cargar o recargar encendedores o mecheros, de capacidad inferior o igual a 300 cm3</t>
  </si>
  <si>
    <t>3707.10.00</t>
  </si>
  <si>
    <t>- Emulsiones sensibles  para superficies</t>
  </si>
  <si>
    <t>3918.90.90</t>
  </si>
  <si>
    <t>3919.90.10</t>
  </si>
  <si>
    <t>3919.90.90</t>
  </si>
  <si>
    <t>796</t>
  </si>
  <si>
    <t>Islas Turcas y Caicos</t>
  </si>
  <si>
    <t>3822.90.11</t>
  </si>
  <si>
    <t xml:space="preserve"> - - Materiales de referencia certificados</t>
  </si>
  <si>
    <t>887</t>
  </si>
  <si>
    <t>Yemen</t>
  </si>
  <si>
    <t>3920</t>
  </si>
  <si>
    <t>Las demás placas, láminas, hojas y tiras, de plástico no celular y sin refuerzo, estratificación ni soporte o combinación similar con otras materias.</t>
  </si>
  <si>
    <t>3920.10.10</t>
  </si>
  <si>
    <t>3920.10.90</t>
  </si>
  <si>
    <t>3920.20.10</t>
  </si>
  <si>
    <t>1110</t>
  </si>
  <si>
    <t>Manzanillo, Monte Cristi</t>
  </si>
  <si>
    <t>3824.99.93</t>
  </si>
  <si>
    <t xml:space="preserve"> - - - - - Mezclas compuestas principalmente de metilfosfonato de dimetilo, oxirano y fósforo óxido (P2O5)</t>
  </si>
  <si>
    <t>3808.92.91</t>
  </si>
  <si>
    <t xml:space="preserve">--- A base de compuestos de cobre </t>
  </si>
  <si>
    <t>3920.20.90</t>
  </si>
  <si>
    <t>3920.30.00</t>
  </si>
  <si>
    <t>- De polímeros de estireno</t>
  </si>
  <si>
    <t>3920.49.90</t>
  </si>
  <si>
    <t>--- Las demás</t>
  </si>
  <si>
    <t>3920.59.00</t>
  </si>
  <si>
    <t>- - De los demás</t>
  </si>
  <si>
    <t>3920.62.00</t>
  </si>
  <si>
    <t>- - De politereftalato de etileno</t>
  </si>
  <si>
    <t>3902.30.00</t>
  </si>
  <si>
    <t>- Copolímeros de propileno</t>
  </si>
  <si>
    <t>3905.12.00</t>
  </si>
  <si>
    <t>- - En dispersión acuosa (Polímeros de acetato de vinilo en dispersión acuosa) 8</t>
  </si>
  <si>
    <t>3905.29.00</t>
  </si>
  <si>
    <t>3909.10.00</t>
  </si>
  <si>
    <t>- Resinas ureicas; resinas de tiourea</t>
  </si>
  <si>
    <t>3909.40.00</t>
  </si>
  <si>
    <t>- Resinas fenólicas</t>
  </si>
  <si>
    <t>3911.10.90</t>
  </si>
  <si>
    <t>3912.20.00</t>
  </si>
  <si>
    <t>- Nitratos de celulosa (incluidos los colodiones)</t>
  </si>
  <si>
    <t>3920.91.00</t>
  </si>
  <si>
    <t>- - De polivinilbutiral</t>
  </si>
  <si>
    <t>3920.92.00</t>
  </si>
  <si>
    <t>- - De poliamidas</t>
  </si>
  <si>
    <t>3920.99.00</t>
  </si>
  <si>
    <t>3921</t>
  </si>
  <si>
    <t>Las demás placas, láminas, hojas y tiras, de plástico.</t>
  </si>
  <si>
    <t>3921.11.00</t>
  </si>
  <si>
    <t>- - De polímeros de estireno</t>
  </si>
  <si>
    <t>3921.12.00</t>
  </si>
  <si>
    <t>3918.10.90</t>
  </si>
  <si>
    <t>324</t>
  </si>
  <si>
    <t>Guinea</t>
  </si>
  <si>
    <t>3921.13.10</t>
  </si>
  <si>
    <t>--- De espuma flexibles</t>
  </si>
  <si>
    <t>3921.13.20</t>
  </si>
  <si>
    <t>--- De espuma rigidas</t>
  </si>
  <si>
    <t>3921.13.90</t>
  </si>
  <si>
    <t xml:space="preserve">--- Las demás  </t>
  </si>
  <si>
    <t>3921.19.90</t>
  </si>
  <si>
    <t>3921.90.90</t>
  </si>
  <si>
    <t>3922</t>
  </si>
  <si>
    <t>Bañeras, duchas, lavabos, bidés, inodoros y sus asientos y tapas, cisternas (depósitos de agua) para inodoros y artículos sanitarios o higiénicos similares, de plástico.</t>
  </si>
  <si>
    <t>3922.20.00</t>
  </si>
  <si>
    <t>- Asientos y tapas de inodoros</t>
  </si>
  <si>
    <t>Para la Construcción</t>
  </si>
  <si>
    <t>3922.90.10</t>
  </si>
  <si>
    <t>- - Los demás accesorios para inodoros</t>
  </si>
  <si>
    <t>3922.90.90</t>
  </si>
  <si>
    <t>3920.51.00</t>
  </si>
  <si>
    <t>- - De polimetacrilato de metilo</t>
  </si>
  <si>
    <t>3920.61.00</t>
  </si>
  <si>
    <t>- - De policarbonatos</t>
  </si>
  <si>
    <t>3920.69.00</t>
  </si>
  <si>
    <t>- - De los demás poliésteres</t>
  </si>
  <si>
    <t>3920.79.10</t>
  </si>
  <si>
    <t>- - - Sin impresión</t>
  </si>
  <si>
    <t>3823.11.00</t>
  </si>
  <si>
    <t>- - Acido esteárico</t>
  </si>
  <si>
    <t>3923</t>
  </si>
  <si>
    <t>Artículos para el transporte o envasado, de plástico; tapones, tapas, cápsulas y demás dispositivos de cierre, de plástico.</t>
  </si>
  <si>
    <t>3923.10.00</t>
  </si>
  <si>
    <t>- Cajas, cajones, jaulas y artículos similares</t>
  </si>
  <si>
    <t>3920.79.20</t>
  </si>
  <si>
    <t xml:space="preserve">--- De fibras vulcanizada  </t>
  </si>
  <si>
    <t>3920.79.90</t>
  </si>
  <si>
    <t>3920.94.00</t>
  </si>
  <si>
    <t>- - De resinas fenólicas</t>
  </si>
  <si>
    <t>3827.61.00</t>
  </si>
  <si>
    <t xml:space="preserve"> - - Con un contenido de 1,1,1-trifluoroetano (HFC-143a), superior o igual al 15 %, en masa</t>
  </si>
  <si>
    <t>3921.14.90</t>
  </si>
  <si>
    <t>3921.90.10</t>
  </si>
  <si>
    <t>3906.10.00</t>
  </si>
  <si>
    <t>- Polimetacrilato de metilo</t>
  </si>
  <si>
    <t>3922.10.19</t>
  </si>
  <si>
    <t>3922.10.20</t>
  </si>
  <si>
    <t>- - Duchas</t>
  </si>
  <si>
    <t>3920.43.00</t>
  </si>
  <si>
    <t>-- Que contengan no menos de 6 por ciento en peso de plastificantes</t>
  </si>
  <si>
    <t>3920.49.10</t>
  </si>
  <si>
    <t xml:space="preserve">--- Biodegradables, para uso agrícola </t>
  </si>
  <si>
    <t>3923.21.90</t>
  </si>
  <si>
    <t>3922.10.30</t>
  </si>
  <si>
    <t>- - Lavabos (lavamanos)</t>
  </si>
  <si>
    <t>3913.90.20</t>
  </si>
  <si>
    <t>- - Los demás polímeros naturales modificados</t>
  </si>
  <si>
    <t>Islas Vírgenes, EE.UU.</t>
  </si>
  <si>
    <t>3921.19.10</t>
  </si>
  <si>
    <t>3922.10.11</t>
  </si>
  <si>
    <t>- - - De plástico reforzado con fibra de vidrio, incluso de «jacuzzi»</t>
  </si>
  <si>
    <t>470</t>
  </si>
  <si>
    <t>Malta</t>
  </si>
  <si>
    <t>3923.29.20</t>
  </si>
  <si>
    <t>3923.29.90</t>
  </si>
  <si>
    <t>- - - De los demás</t>
  </si>
  <si>
    <t>3923.30.10</t>
  </si>
  <si>
    <t>- - De capacidad inferior o igual a 0,15 l</t>
  </si>
  <si>
    <t>3923.30.91</t>
  </si>
  <si>
    <t>- - - Preformas</t>
  </si>
  <si>
    <t>3923.30.99</t>
  </si>
  <si>
    <t>3923.40.00</t>
  </si>
  <si>
    <t>- Bobinas, carretes, canillas y soportes similares</t>
  </si>
  <si>
    <t>3923.50.10</t>
  </si>
  <si>
    <t>- - Tapas plásticas roscables con sello interior</t>
  </si>
  <si>
    <t>3923.50.20</t>
  </si>
  <si>
    <t>- - Tapas plásticas roscables con válvulas</t>
  </si>
  <si>
    <t>3923.50.90</t>
  </si>
  <si>
    <t>3918.90.20</t>
  </si>
  <si>
    <t>3923.90.00</t>
  </si>
  <si>
    <t>3924</t>
  </si>
  <si>
    <t>Vajilla y demás artículos de uso doméstico y artículos de higiene o de tocador, de plástico.</t>
  </si>
  <si>
    <t>3924.10.10</t>
  </si>
  <si>
    <t>- - Biberones</t>
  </si>
  <si>
    <t>3924.10.90</t>
  </si>
  <si>
    <t>3923.21.10</t>
  </si>
  <si>
    <t>- - - Impregnados para protección de racimos de banano</t>
  </si>
  <si>
    <t>3922.10.12</t>
  </si>
  <si>
    <t xml:space="preserve">--- De plástico sin reforzar, tipo «jacuzzi» </t>
  </si>
  <si>
    <t>3920.71.10</t>
  </si>
  <si>
    <t>3921.14.10</t>
  </si>
  <si>
    <t>3924.90.11</t>
  </si>
  <si>
    <t xml:space="preserve"> - - Hieleras y termos portátiles, excepto los de la partida 96.17</t>
  </si>
  <si>
    <t>3924.90.19</t>
  </si>
  <si>
    <t>3923.29.10</t>
  </si>
  <si>
    <t>3701.30.00</t>
  </si>
  <si>
    <t>- Las demás placas y películas planas en las que un lado, por lo menos,exceda de 255 mm</t>
  </si>
  <si>
    <t>3806.20.00</t>
  </si>
  <si>
    <t>- Sales de colofonias, de ácidos resínicos o de derivados de colofonias o de ácidos resínicos, excepto las sales de aductos de colofonias</t>
  </si>
  <si>
    <t>3925</t>
  </si>
  <si>
    <t>Artículos para la construcción, de plástico, no expresados ni comprendidos en otra parte.</t>
  </si>
  <si>
    <t>3925.10.00</t>
  </si>
  <si>
    <t>- Depósitos, cisternas, cubas y recipientes análogos, de capacidad superior a 300 l</t>
  </si>
  <si>
    <t>3925.30.00</t>
  </si>
  <si>
    <t>- Contraventanas, persianas (incluidas las venecianas) y artículos similares, y sus partes</t>
  </si>
  <si>
    <t>3925.90.00</t>
  </si>
  <si>
    <t>3810.10.90</t>
  </si>
  <si>
    <t>3926</t>
  </si>
  <si>
    <t>Las demás manufacturas de plástico y manufacturas de las demás materias de las partidas nos 39.01 a 39.14.</t>
  </si>
  <si>
    <t>3926.10.00</t>
  </si>
  <si>
    <t>- Artículos de oficina y artículos escolares</t>
  </si>
  <si>
    <t>3926.20.00</t>
  </si>
  <si>
    <t>- Prendas y complementos (accesorios), de vestir (incluidos los guantes)</t>
  </si>
  <si>
    <t>3926.30.00</t>
  </si>
  <si>
    <t>- Guarniciones para muebles, carrocerías o similares</t>
  </si>
  <si>
    <t>3926.40.00</t>
  </si>
  <si>
    <t>116</t>
  </si>
  <si>
    <t>Camboya</t>
  </si>
  <si>
    <t>3926.90.20</t>
  </si>
  <si>
    <t>- - Tornillos, pernos, arandelas y accesorios análogos de uso general</t>
  </si>
  <si>
    <t>3926.90.30</t>
  </si>
  <si>
    <t>- - Juntas o empaquetaduras</t>
  </si>
  <si>
    <t>3926.90.40</t>
  </si>
  <si>
    <t>- - Hormas, ensanchadores y tensores para el calzado</t>
  </si>
  <si>
    <t>3926.90.50</t>
  </si>
  <si>
    <t>- - Otros artículos de uso técnico</t>
  </si>
  <si>
    <t>3818</t>
  </si>
  <si>
    <t>Elementos químicos dopados para uso en electrónica, en discos, obleas («wafers») o formas análogas; compuestos químicos dopados para uso en electrónica.</t>
  </si>
  <si>
    <t>3818.00.00</t>
  </si>
  <si>
    <t>3926.90.70</t>
  </si>
  <si>
    <t>- - Esponjas de plástico celular</t>
  </si>
  <si>
    <t>3926.90.80</t>
  </si>
  <si>
    <t xml:space="preserve">- - Fundas, toldos, bacas y demás artículos protectores </t>
  </si>
  <si>
    <t>3926.90.91</t>
  </si>
  <si>
    <t>--- Precintos de seguridad, de los tipos utilizados en contenedores, cajas, bolsas, etc</t>
  </si>
  <si>
    <t>3926.90.92</t>
  </si>
  <si>
    <t xml:space="preserve"> - - -  Mangueras plásticas, incluso con terminales</t>
  </si>
  <si>
    <t>3926.90.99</t>
  </si>
  <si>
    <t>3823.19.00</t>
  </si>
  <si>
    <t>3925.20.00</t>
  </si>
  <si>
    <t>- Puertas, ventanas, y sus marcos, contramarcos y umbrales</t>
  </si>
  <si>
    <t>3824.99.94</t>
  </si>
  <si>
    <t xml:space="preserve"> - - - - - Preparaciones líquidas que no contengan nicotina, a base de saborizantes y sustancias odoríferas, utilizadas como carga o relleno de cigarrillos electrónicos o dispositivos vaporizadores eléctricos, personales</t>
  </si>
  <si>
    <t>3903.19.90</t>
  </si>
  <si>
    <t>40</t>
  </si>
  <si>
    <t>Caucho y manufacturas de caucho.</t>
  </si>
  <si>
    <t>4002</t>
  </si>
  <si>
    <t>Caucho sintético y caucho facticio derivado de los aceites, en formas primarias o en placas, hojas o tiras; mezclas de productos de la partida no 40.01 con los de esta partida, en formas primarias o en placas, hojas o tiras.</t>
  </si>
  <si>
    <t>4002.19.90</t>
  </si>
  <si>
    <t>4004</t>
  </si>
  <si>
    <t>Desechos, desperdicios y recortes, de caucho sin endurecer, incluso en polvo o gránulos.</t>
  </si>
  <si>
    <t>4004.00.00</t>
  </si>
  <si>
    <t>4005</t>
  </si>
  <si>
    <t>Caucho mezclado sin vulcanizar, en formas  primarias o en placas, hojas o tiras.</t>
  </si>
  <si>
    <t>4005.20.00</t>
  </si>
  <si>
    <t>- Disoluciones; dispersiones, excepto las de la subpartida no 4005.10</t>
  </si>
  <si>
    <t>4006</t>
  </si>
  <si>
    <t>Las demás formas (por ejemplo: varillas, tubos, perfiles) y artículos (por ejemplo: discos, arandelas), de caucho sin vulcanizar.</t>
  </si>
  <si>
    <t>4006.90.00</t>
  </si>
  <si>
    <t>4008</t>
  </si>
  <si>
    <t>Placas, hojas, tiras, varillas y perfiles, de caucho vulcanizado sin endurecer.</t>
  </si>
  <si>
    <t>4008.21.10</t>
  </si>
  <si>
    <t>- - - Sin combinar con otras materias</t>
  </si>
  <si>
    <t>4008.29.00</t>
  </si>
  <si>
    <t>4009</t>
  </si>
  <si>
    <t>Tubos de caucho vulcanizado sin endurecer, incluso con sus accesorios (por ejemplo: juntas, codos, empalmes (racores)).</t>
  </si>
  <si>
    <t>4009.11.10</t>
  </si>
  <si>
    <t>---Tubo aislante utilizado en refrigeradores</t>
  </si>
  <si>
    <t>4009.11.90</t>
  </si>
  <si>
    <t>---Los demás</t>
  </si>
  <si>
    <t>4009.12.00</t>
  </si>
  <si>
    <t>-- Con accesorios</t>
  </si>
  <si>
    <t>4009.21.00</t>
  </si>
  <si>
    <t>-- Sin accesorios</t>
  </si>
  <si>
    <t>4009.22.00</t>
  </si>
  <si>
    <t>4009.31.00</t>
  </si>
  <si>
    <t>4009.32.00</t>
  </si>
  <si>
    <t>4009.41.00</t>
  </si>
  <si>
    <t>4009.42.00</t>
  </si>
  <si>
    <t>4010</t>
  </si>
  <si>
    <t>Correas transportadoras o de transmisión, de caucho vulcanizado.</t>
  </si>
  <si>
    <t>4010.11.00</t>
  </si>
  <si>
    <t>- - Reforzadas solamente con metal</t>
  </si>
  <si>
    <t>4010.12.00</t>
  </si>
  <si>
    <t>- - Reforzadas solamente con materia textil</t>
  </si>
  <si>
    <t>4010.19.10</t>
  </si>
  <si>
    <t xml:space="preserve">--- Correas transportadoras reforzadas solamente con plástico </t>
  </si>
  <si>
    <t>4010.19.90</t>
  </si>
  <si>
    <t>4010.31.00</t>
  </si>
  <si>
    <t>-- Correas de transmisión sin fin, de circunferencia exterior superior a 60 cm pero inferior o igual a 180 cm, estriadas, de sección trapezoidal</t>
  </si>
  <si>
    <t>4010.32.00</t>
  </si>
  <si>
    <t>-- Correas de transmisión sin fin, de circunferencia exterior superior a 60 cm pero inferior o igual a 180 cm, excepto estriadas, de sección trapezoidal pero inferior o igual a 240 cm, estriadas, de sección trapezoidal</t>
  </si>
  <si>
    <t>4010.34.00</t>
  </si>
  <si>
    <t>-- Correas de transmisión sin fin, de circunferencia exterior superior a 180 cm pero inferior o igual a 240 cm, excepto estriadas, de sección trapezoidal</t>
  </si>
  <si>
    <t>4010.39.00</t>
  </si>
  <si>
    <t>4011</t>
  </si>
  <si>
    <t>Neumáticos (llantas neumáticas) nuevos de caucho.</t>
  </si>
  <si>
    <t>4011.10.00</t>
  </si>
  <si>
    <t>- Del tipo de los utilizados en automóviles de turismo (incluidos los del tipo familiar [«break» o «station wagon»] y los de carreras)</t>
  </si>
  <si>
    <t>Repuestos para vehículos</t>
  </si>
  <si>
    <t>3926.90.10</t>
  </si>
  <si>
    <t>- - Boyas y flotadores para redes de pesca</t>
  </si>
  <si>
    <t>4011.20.00</t>
  </si>
  <si>
    <t>- Del tipo de los utilizados en autobuses o camiones</t>
  </si>
  <si>
    <t>4011.30.00</t>
  </si>
  <si>
    <t>- Del tipo de los utilizados en aviones</t>
  </si>
  <si>
    <t>4011.40.00</t>
  </si>
  <si>
    <t>- Del tipo de los utilizados en motocicletas</t>
  </si>
  <si>
    <t>4011.50.00</t>
  </si>
  <si>
    <t>- Del tipo de los utilizados en bicicletas</t>
  </si>
  <si>
    <t>4011.70.00</t>
  </si>
  <si>
    <t xml:space="preserve"> - De los tipos utilizados en vehículos y máquinas agrícolas o forestales</t>
  </si>
  <si>
    <t>4011.80.00</t>
  </si>
  <si>
    <t xml:space="preserve"> - De los tipos utilizados en vehículos y máquinas para la construcción, minería o mantenimiento industrial</t>
  </si>
  <si>
    <t>4011.90.00</t>
  </si>
  <si>
    <t>4012</t>
  </si>
  <si>
    <t>Neumáticos (llantas neumáticas) recauchutados usados, de caucho; bandajes (llantas macizas o huecas), bandas de rodadura intercambiables para neumáticos (llantas neumáticas) y protectores («flaps»), de caucho.</t>
  </si>
  <si>
    <t>4012.11.00</t>
  </si>
  <si>
    <t>-- Del tipo de los utilizados en automáviles de turismo (incluidos los del tipo familiar [“break” o “station wagon”] y los de carreras)</t>
  </si>
  <si>
    <t>4012.12.00</t>
  </si>
  <si>
    <t>-- Del tipo de los utilizados en autobuses o camiones</t>
  </si>
  <si>
    <t>4012.13.00</t>
  </si>
  <si>
    <t>-- Del tipo de los utilizados en aviones</t>
  </si>
  <si>
    <t>4012.20.00</t>
  </si>
  <si>
    <t>- Neumáticos (llantas neumáticas) usados</t>
  </si>
  <si>
    <t>4013</t>
  </si>
  <si>
    <t>Cámaras de caucho para neumáticos (llantas neumáticas).</t>
  </si>
  <si>
    <t>4013.10.00</t>
  </si>
  <si>
    <t>- Del tipo de las utilizadas en automóviles de turismo (incluidos los del tipo familiar [«break» o «station wagon»] y los de carrera), en autobuses o camiones</t>
  </si>
  <si>
    <t>4013.20.00</t>
  </si>
  <si>
    <t>- Del tipo de las utilizadas en bicicletas</t>
  </si>
  <si>
    <t>4013.90.00</t>
  </si>
  <si>
    <t>4014</t>
  </si>
  <si>
    <t>Artículos de higiene o de farmacia (comprendidas las tetinas), de caucho vulcanizado sin endurecer, incluso con partes de caucho endurecido.</t>
  </si>
  <si>
    <t>4014.90.00</t>
  </si>
  <si>
    <t>4015</t>
  </si>
  <si>
    <t>Prendas de vestir, guantes y demás complementos (accesorios), de vestir, para cualquier uso, de caucho vulcanizado sin endurecer.</t>
  </si>
  <si>
    <t>4015.12.12</t>
  </si>
  <si>
    <t xml:space="preserve"> - - - - Para uso en exámenes médicos y en laboratorios</t>
  </si>
  <si>
    <t>4015.19.99</t>
  </si>
  <si>
    <t>4015.90.90</t>
  </si>
  <si>
    <t>4016</t>
  </si>
  <si>
    <t>Las demás manufacturas de caucho vulcanizado sin endurecer.</t>
  </si>
  <si>
    <t>4016.10.00</t>
  </si>
  <si>
    <t>- De caucho celular</t>
  </si>
  <si>
    <t>4016.91.00</t>
  </si>
  <si>
    <t>- - Revestimientos para el suelo y alfombras</t>
  </si>
  <si>
    <t>4001</t>
  </si>
  <si>
    <t>Caucho natural, balata, gutapercha, guayule, chicle y gomas naturales análogas, en formas primarias o en placas, hojas o tiras.</t>
  </si>
  <si>
    <t>4001.10.00</t>
  </si>
  <si>
    <t>- Látex de caucho natural, incluso prevulcanizado</t>
  </si>
  <si>
    <t>4001.30.90</t>
  </si>
  <si>
    <t>4002.31.00</t>
  </si>
  <si>
    <t>- - Caucho isobuteno-isopreno (butilo) (IIR)</t>
  </si>
  <si>
    <t>4005.10.00</t>
  </si>
  <si>
    <t>- Caucho con adición de negro de humo o de sílice</t>
  </si>
  <si>
    <t>4002.99.00</t>
  </si>
  <si>
    <t>- -Los demás</t>
  </si>
  <si>
    <t>4008.21.20</t>
  </si>
  <si>
    <t>- - - Combinadas con otras materias</t>
  </si>
  <si>
    <t>4016.92.00</t>
  </si>
  <si>
    <t>- - Gomas de borrar</t>
  </si>
  <si>
    <t>4016.93.00</t>
  </si>
  <si>
    <t>4002.11.00</t>
  </si>
  <si>
    <t>- - Látex</t>
  </si>
  <si>
    <t>4002.59.00</t>
  </si>
  <si>
    <t>4002.60.00</t>
  </si>
  <si>
    <t>- Caucho isopreno (IR)</t>
  </si>
  <si>
    <t>4005.99.00</t>
  </si>
  <si>
    <t>4007</t>
  </si>
  <si>
    <t>Hilos y cuerdas, de caucho vulcanizado.</t>
  </si>
  <si>
    <t>4007.00.00</t>
  </si>
  <si>
    <t>4008.19.00</t>
  </si>
  <si>
    <t>4016.94.00</t>
  </si>
  <si>
    <t>- - Defensas, incluso inflables, para el atraque de los barcos</t>
  </si>
  <si>
    <t>4016.99.10</t>
  </si>
  <si>
    <t>- - - Los demás artículos para usos técnicos</t>
  </si>
  <si>
    <t>4016.99.20</t>
  </si>
  <si>
    <t>- - - Partes y accesorios para el material de transporte de la</t>
  </si>
  <si>
    <t>4010.33.00</t>
  </si>
  <si>
    <t>-- Correas de transmisión sin fin, de circunferencia exterior superior a 180 cm</t>
  </si>
  <si>
    <t>4010.35.00</t>
  </si>
  <si>
    <t>-- Correas de transmisión sin fin, de circunferencia exterior superior a 60 cm pero inferior o igual a 150 cm, con muescas (sincrónicas)</t>
  </si>
  <si>
    <t>4016.99.30</t>
  </si>
  <si>
    <t>- - - Tapones</t>
  </si>
  <si>
    <t>4016.99.90</t>
  </si>
  <si>
    <t>Pieles, cueros, peletería y manufacturas de estas materias; artículos de guarnicionería o de talabartería; artículos de viajes, bolsos de mano (carteras) y continentes similares; manufactura de tripa.</t>
  </si>
  <si>
    <t>41</t>
  </si>
  <si>
    <t>Pieles (excepto la peletería) y cueros.</t>
  </si>
  <si>
    <t>4104</t>
  </si>
  <si>
    <t>Cueros y pieles de bovino o de equino, depilados, preparados, excepto los de las partidas nos 41.08 ó 41.09.</t>
  </si>
  <si>
    <t>4104.41.00</t>
  </si>
  <si>
    <t>-- Plena flor y plena flor dividida</t>
  </si>
  <si>
    <t>4105</t>
  </si>
  <si>
    <t>Cueros y pieles de ovino depilados, preparados, excepto los de las partidas nos 41.08 ó 41.09.</t>
  </si>
  <si>
    <t>4105.30.00</t>
  </si>
  <si>
    <t>- Secas (semiacabadas)</t>
  </si>
  <si>
    <t>4107</t>
  </si>
  <si>
    <t>Cueros y pieles depilados de los demás animales y cueros y pieles  de animales sin pelo, preparados, excepto los de las partidas nos 41.08 ó 41.09.</t>
  </si>
  <si>
    <t>4107.11.00</t>
  </si>
  <si>
    <t>-- Plena flor</t>
  </si>
  <si>
    <t>4115</t>
  </si>
  <si>
    <t>Cuero regenerado a base de cuero o fibras de cuero, en placas,_x000D_
hojas o tiras, incluso enrolladas; recortes y demás desperdicios de cuero o piel, preparados,_x000D_
o de cuero regenerado, no utilizable para la fabricación de manufacturas de cuero; aserrín, _x000D_
polvo y harina de cuero.</t>
  </si>
  <si>
    <t>4115.10.00</t>
  </si>
  <si>
    <t>- Cuero regenerado a base de cuero o de fibras de cuero, en placas, hojas o tiras, incluso     enrolladas</t>
  </si>
  <si>
    <t>42</t>
  </si>
  <si>
    <t>Manufacturas de cuero; artículos de guarnicionería y de talabartería; articulos de viaje; bolsos de mano y contonentes similares; manufacturas de tripa.</t>
  </si>
  <si>
    <t>4201</t>
  </si>
  <si>
    <t>Artículos de talabartería o guarnicionería para todos los animales (incluidos los tiros, traíllas, rodilleras, bozales, sudaderos, alforjas, abrigos para perros y artículos similares), de cualquier materia.</t>
  </si>
  <si>
    <t>4201.00.90</t>
  </si>
  <si>
    <t>4202</t>
  </si>
  <si>
    <t>Baúles, maletas (valijas), maletines, incluidos los de aseo yportadocumentos, portafolios (carteras de mano), cartapacios, fundas y estuches para gafas (anteojos), binoculares, cámaras fotográficas o cinematográficas, instrumentos musicales o armas y continentes  similares; sacos de viaje, bolsas de aseo, mochilas, bolsos de mano (carteras), bolsas para la compra, billeteras,portamonedas, portamapas, petacas, pitilleras y bolsas para tabaco, bolsas para herramientas y para artículos de deporte, estuches para frascos y botellas, estuches para joyas, polveras, estuches para orfebrería y continentes similares, de cuero natural o regenerado, hojas de plástico, materia textil, fibra vulcanizada o cartón, o recubiertos totalmente o en su mayor parte con estas materias o papel.</t>
  </si>
  <si>
    <t>4202.11.30</t>
  </si>
  <si>
    <t>- - - Maletas (valijas) y maletines, incluidos los de aseo</t>
  </si>
  <si>
    <t>4202.11.90</t>
  </si>
  <si>
    <t>4012.19.00</t>
  </si>
  <si>
    <t>4202.12.20</t>
  </si>
  <si>
    <t>- - - Baúles</t>
  </si>
  <si>
    <t>4202.12.30</t>
  </si>
  <si>
    <t>4202.12.90</t>
  </si>
  <si>
    <t>4015.12.11</t>
  </si>
  <si>
    <t xml:space="preserve"> - - - - Estériles para cirugía</t>
  </si>
  <si>
    <t>4202.19.10</t>
  </si>
  <si>
    <t>- - - Maletas (valijas)</t>
  </si>
  <si>
    <t>4202.22.00</t>
  </si>
  <si>
    <t>- - Con la superficie exterior de hojas de plástico o materia textil</t>
  </si>
  <si>
    <t>104</t>
  </si>
  <si>
    <t>Myanmar</t>
  </si>
  <si>
    <t>4012.90.00</t>
  </si>
  <si>
    <t>4014.10.00</t>
  </si>
  <si>
    <t>- Preservativos</t>
  </si>
  <si>
    <t>4015.19.91</t>
  </si>
  <si>
    <t xml:space="preserve"> - - - Guantes para usos distintos de los especificados en la  subpartida 4015.12</t>
  </si>
  <si>
    <t>4202.29.00</t>
  </si>
  <si>
    <t>4202.31.00</t>
  </si>
  <si>
    <t>- - Con la superficie exterior de cuero natural, cuero regenerado o cuero charolado</t>
  </si>
  <si>
    <t>4202.32.00</t>
  </si>
  <si>
    <t>4202.39.00</t>
  </si>
  <si>
    <t>4202.91.10</t>
  </si>
  <si>
    <t>- - - Sacos de viaje y mochilas</t>
  </si>
  <si>
    <t>4202.91.90</t>
  </si>
  <si>
    <t>4202.92.10</t>
  </si>
  <si>
    <t>4016.95.90</t>
  </si>
  <si>
    <t>4202.92.90</t>
  </si>
  <si>
    <t>4016.99.40</t>
  </si>
  <si>
    <t>- - - Parches para reparar neumáticos (llantas neumáticas) o sus cámaras</t>
  </si>
  <si>
    <t>4104.11.00</t>
  </si>
  <si>
    <t>4015.12.19</t>
  </si>
  <si>
    <t>4107.12.00</t>
  </si>
  <si>
    <t>-- Plena flor dividida</t>
  </si>
  <si>
    <t>4201.00.10</t>
  </si>
  <si>
    <t>- Sillas de montar</t>
  </si>
  <si>
    <t>4202.99.10</t>
  </si>
  <si>
    <t>4202.99.90</t>
  </si>
  <si>
    <t>4203</t>
  </si>
  <si>
    <t>Prendas y complementos (accesorios), de vestir, de cuero natural o cuero regenerado.</t>
  </si>
  <si>
    <t>4203.10.10</t>
  </si>
  <si>
    <t>- - De protección individual para cualquier oficio o profesión</t>
  </si>
  <si>
    <t>4203.21.90</t>
  </si>
  <si>
    <t>4203.29.10</t>
  </si>
  <si>
    <t>- - - De protección individual para cualquier oficio o profesión</t>
  </si>
  <si>
    <t>4017</t>
  </si>
  <si>
    <t>Caucho endurecido (por ejemplo: ebonita) en cualquier forma, incluidos los desechos y desperdicios; manufacturas de caucho endurecido.</t>
  </si>
  <si>
    <t>4017.00.00</t>
  </si>
  <si>
    <t>4203.29.90</t>
  </si>
  <si>
    <t>4203.30.10</t>
  </si>
  <si>
    <t>4107.19.00</t>
  </si>
  <si>
    <t>4112</t>
  </si>
  <si>
    <t xml:space="preserve">Cueros preparados después del curtido o del secado y_x000D_
cueros y pieles apergaminados, de los demás animales, depilados, y cueros preparados _x000D_
después del curtido y cueros y perles apergaminados, de animales sin pelo, incluso los_x000D_
divididos, excepto los de la partida 14.14 </t>
  </si>
  <si>
    <t>4112.00.00</t>
  </si>
  <si>
    <t>Cueros preparados de otra forma después del curtido o el semiacabado, incluso cueros apergaminados, de ovino, depilados, incluso divididos, excepto los cueros de la partida 41.14.</t>
  </si>
  <si>
    <t>4202.19.90</t>
  </si>
  <si>
    <t>4203.30.90</t>
  </si>
  <si>
    <t>4203.40.00</t>
  </si>
  <si>
    <t>- Los demás complementos (accesorios) de vestir</t>
  </si>
  <si>
    <t>4205</t>
  </si>
  <si>
    <t>Las demás manufacturas de cuero natural o cuero regenerado.</t>
  </si>
  <si>
    <t>4205.00.90</t>
  </si>
  <si>
    <t xml:space="preserve"> - Las demàs manufacturas de cuero natural o cuero regenerado</t>
  </si>
  <si>
    <t>4202.11.20</t>
  </si>
  <si>
    <t>43</t>
  </si>
  <si>
    <t>Peletería y confecciones de peletería; peletería artificial o facticia.</t>
  </si>
  <si>
    <t>4303</t>
  </si>
  <si>
    <t>Prendas y complementos (accesorios), de vestir, y demás artículos de peletería.</t>
  </si>
  <si>
    <t>4303.10.90</t>
  </si>
  <si>
    <t>Madera, carbón vegetal y manufacturas de maderas; corcho y manufacturas; manufacturas de espartería o cestería.</t>
  </si>
  <si>
    <t>44</t>
  </si>
  <si>
    <t>Madera, carbón vegetal y manufacturas de madera.</t>
  </si>
  <si>
    <t>4401</t>
  </si>
  <si>
    <t>Leña; madera en plaquitas o partículas; aserrín, desperdicios y desechos, de madera, incluso aglomerados en leños, briquetas, bolitas o formas similares.</t>
  </si>
  <si>
    <t>4401.21.00</t>
  </si>
  <si>
    <t>- - De coníferas</t>
  </si>
  <si>
    <t>4401.41.00</t>
  </si>
  <si>
    <t xml:space="preserve"> - - Aserrín</t>
  </si>
  <si>
    <t>4402</t>
  </si>
  <si>
    <t>Carbón vegetal (comprendido el de cáscaras o de huesos [carozos] de frutos), incluso aglomerado.</t>
  </si>
  <si>
    <t>4402.90.00</t>
  </si>
  <si>
    <t>4403</t>
  </si>
  <si>
    <t>Madera en bruto, incluso descortezada, desalburada o escuadrada.</t>
  </si>
  <si>
    <t>4403.49.90</t>
  </si>
  <si>
    <t>Madera</t>
  </si>
  <si>
    <t>4403.99.90</t>
  </si>
  <si>
    <t>4407</t>
  </si>
  <si>
    <t>Madera aserrada o desbastada longitudinalmente, cortada  desenrollada, incluso cepillada, lijada o unida por entalladuras múltiples, de espesor superior a 6 mm.</t>
  </si>
  <si>
    <t>4407.11.00</t>
  </si>
  <si>
    <t xml:space="preserve"> - - De pino (Pinus spp.)</t>
  </si>
  <si>
    <t>4407.22.00</t>
  </si>
  <si>
    <t>-- Virola, Imbuia y Balsa</t>
  </si>
  <si>
    <t>4407.99.00</t>
  </si>
  <si>
    <t>068</t>
  </si>
  <si>
    <t>Bolivia</t>
  </si>
  <si>
    <t>4409</t>
  </si>
  <si>
    <t>Madera (incluidas las tablillas y frisos para parqués, sin ensamblar) perfilada longitudinalmente (con lengüetas, ranuras, rebajes, acanalados, biselados, conjuntas en V, moldurados, redondeados o similares) en una o varias caras o cantos, incluso cepillada, lijada o u­nida por entalladuras múltiples.</t>
  </si>
  <si>
    <t>4409.29.20</t>
  </si>
  <si>
    <t xml:space="preserve">-- Madera moldurada </t>
  </si>
  <si>
    <t>4002.70.00</t>
  </si>
  <si>
    <t>- Caucho etileno-propileno-dieno no conjugado (EPMD)</t>
  </si>
  <si>
    <t>4005.91.00</t>
  </si>
  <si>
    <t>- -Placas, hojas y tiras</t>
  </si>
  <si>
    <t>4410</t>
  </si>
  <si>
    <t>Tableros de partículas y tableros similares, de madera u otras materias leñosas, incluso aglomeradas con resinas o demás aglutinantes orgánicos.</t>
  </si>
  <si>
    <t>4410.11.00</t>
  </si>
  <si>
    <t>- - Tableros llamados «waferboard», incluidos los llamados «oriented strand board»</t>
  </si>
  <si>
    <t>4410.19.00</t>
  </si>
  <si>
    <t>4002.19.10</t>
  </si>
  <si>
    <t>- - - Caucho estireno-butadieno (SBR)</t>
  </si>
  <si>
    <t>4002.49.00</t>
  </si>
  <si>
    <t>4411</t>
  </si>
  <si>
    <t>Tableros de fibra de madera u otras materias leñosas, incluso aglomeradas con resinas o demás aglutinantes orgánicos.</t>
  </si>
  <si>
    <t>4411.14.00</t>
  </si>
  <si>
    <t>-- De espesor superior a 9 mm</t>
  </si>
  <si>
    <t>4411.92.00</t>
  </si>
  <si>
    <t>-- De densidad superior a 0,8 g/cm³</t>
  </si>
  <si>
    <t>4412</t>
  </si>
  <si>
    <t>Madera contrachapada, madera chapada y madera estratificada similar.</t>
  </si>
  <si>
    <t>4412.31.00</t>
  </si>
  <si>
    <t>-- Que tengan, por lo menos, una hoja externa de las maderas tropicales citadas en la Nota de subpartida 1 de este Capítulo</t>
  </si>
  <si>
    <t>4412.99.00</t>
  </si>
  <si>
    <t>Macao (China)</t>
  </si>
  <si>
    <t>4202.21.00</t>
  </si>
  <si>
    <t>4414</t>
  </si>
  <si>
    <t>Marcos de madera para cuadros, fotografías, espejos u objetos similares.</t>
  </si>
  <si>
    <t>4414.90.00</t>
  </si>
  <si>
    <t>4415</t>
  </si>
  <si>
    <t>Cajones, cajas, jaulas, tambores y envases similares, de madera; carretes para cables, de madera; paletas, paletas caja y demás plataformas para carga, de madera; collarines para paletas, de  madera</t>
  </si>
  <si>
    <t>4415.10.90</t>
  </si>
  <si>
    <t>4416</t>
  </si>
  <si>
    <t>Barriles, cubas, tinas y demás manufacturas de tonelería y sus partes, de madera, incluidas las duelas.</t>
  </si>
  <si>
    <t>4416.00.90</t>
  </si>
  <si>
    <t>4418</t>
  </si>
  <si>
    <t>Obras y piezas de carpintería para construcciones, incluidos los tableros celulares los tableros para parqués y tablillas para cubierta de tejados o fachadas («shingles» y «shakes»), de madera.</t>
  </si>
  <si>
    <t>4418.29.00</t>
  </si>
  <si>
    <t>4418.79.00</t>
  </si>
  <si>
    <t>4418.81.00</t>
  </si>
  <si>
    <t xml:space="preserve"> - - Madera laminada-encolada (llamada «glulam»)</t>
  </si>
  <si>
    <t>4418.99.00</t>
  </si>
  <si>
    <t>4419</t>
  </si>
  <si>
    <t>Artículos de mesa o de cocina, de madera.</t>
  </si>
  <si>
    <t>4419.11.00</t>
  </si>
  <si>
    <t xml:space="preserve"> - - Tablas para pan, tablas de cortar y artículos similares</t>
  </si>
  <si>
    <t>4419.19.00</t>
  </si>
  <si>
    <t>4419.90.00</t>
  </si>
  <si>
    <t>4420</t>
  </si>
  <si>
    <t>Marquetería y taracea; cofrecillos y estuches para joyería u orfebrería y manufacturas similares, de madera; estatuillas y demás objetos de adorno, de madera; artículos de mobiliario, de madera, no comprendidos en el Capítulo 94.</t>
  </si>
  <si>
    <t>4420.90.00</t>
  </si>
  <si>
    <t>4421</t>
  </si>
  <si>
    <t>Las demás manufacturas de madera.</t>
  </si>
  <si>
    <t>4421.10.00</t>
  </si>
  <si>
    <t>- Perchas para prendas de vestir</t>
  </si>
  <si>
    <t>4421.99.90</t>
  </si>
  <si>
    <t>-  - - Las demás</t>
  </si>
  <si>
    <t>45</t>
  </si>
  <si>
    <t>Corcho y sus manufacturas.</t>
  </si>
  <si>
    <t>4504</t>
  </si>
  <si>
    <t>Corcho aglomerado (incluso con aglutinante) y manufacturas de corcho aglomerado.</t>
  </si>
  <si>
    <t>4504.10.00</t>
  </si>
  <si>
    <t>- Bloques, placas, hojas y tiras; baldosas y revestimientos similares de pared, de cualquier forma; cilindros macizos, incluidos los discos</t>
  </si>
  <si>
    <t>46</t>
  </si>
  <si>
    <t>Manufacturas de espartería o de cestería.</t>
  </si>
  <si>
    <t>4601</t>
  </si>
  <si>
    <t>Trenzas y artículos similares, de materia trenzable, incluso ensamblados en tiras; materia trenzable, trenzas y artículos similares de materia trenzable, tejidos o paralelizados, en forma plana, incluso terminados (por ejemplo: esterillas, esteras, cañizos).</t>
  </si>
  <si>
    <t>4601.29.00</t>
  </si>
  <si>
    <t>4602</t>
  </si>
  <si>
    <t>Artículos de cestería obtenidos directamente en su forma con materia trenzable o confeccionados con artículos de la partida no 46.01; manufacturas de esponja vegetal (paste o «lufa»).</t>
  </si>
  <si>
    <t>4602.19.00</t>
  </si>
  <si>
    <t>4602.90.00</t>
  </si>
  <si>
    <t>Pasta de madera o de otras materias fibrosas celulósicas; desperdicios y desechos de papel o cartón; papel, cartón y sus aplicaciones.</t>
  </si>
  <si>
    <t>48</t>
  </si>
  <si>
    <t>Papel y cartón; manufacturas de pasta de celulosa, de papel o de cartón.</t>
  </si>
  <si>
    <t>4802</t>
  </si>
  <si>
    <t>Papel y cartón, sin estucar ni recubrir, del tipo de los utilizados para escribir, imprimir u otros fines gráficos, y papel y cartón para tarjetas o cintas perforadas, en bobinas (rollos) o en hojas, excepto el papel de las partidas nos 48.01 ó 48.03; papel y cartón hechos a mano (hoja a hoja).</t>
  </si>
  <si>
    <t>4802.10.00</t>
  </si>
  <si>
    <t>- Papel y cartón hechos a mano (hoja a hoja)</t>
  </si>
  <si>
    <t>Papel y cartón mfct. p/celulosa</t>
  </si>
  <si>
    <t>4802.20.00</t>
  </si>
  <si>
    <t>- Papel y cartón soporte para papel o cartón fotosensibles, termosensibles o electrosensibles</t>
  </si>
  <si>
    <t>4802.55.90</t>
  </si>
  <si>
    <t>4802.56.10</t>
  </si>
  <si>
    <t>--- Papeles cortados a medida (formatos), para escribir, imprimir u otros fines graficos, en las que un lado sea inferior o igual a 356 mm y en el otro inferior o igual a 216 mm (de los tipos:&lt;&lt;8 1/2" x 11", 8 1/2" x 13"&gt;&gt;)</t>
  </si>
  <si>
    <t>4802.56.90</t>
  </si>
  <si>
    <t>4802.57.00</t>
  </si>
  <si>
    <t>-- Los demás, de peso igual o superior a 40 g/m2 pero inferior o igual a 150 g/m2</t>
  </si>
  <si>
    <t>4802.58.00</t>
  </si>
  <si>
    <t>--De peso superior a 150 g/m²</t>
  </si>
  <si>
    <t>4802.62.10</t>
  </si>
  <si>
    <t>--- Papel de seguridad para cheques y billetes</t>
  </si>
  <si>
    <t>4803</t>
  </si>
  <si>
    <t>Papel del tipo utilizado para papel higiénico, toallitas para desmaquillar, toallas, servilletas o papeles similares de uso doméstico, de higiene o tocador, guata de celulosa y napa de fibras de celulosa, incluso rizados («crepés»), plisados, gofrados, estampados, perforados, coloreados o decorados en la superficie o impresos, en bobinas (rollos ) o en hojas.</t>
  </si>
  <si>
    <t>4803.00.10</t>
  </si>
  <si>
    <t xml:space="preserve"> - En bobinas (rollos) de diámetro superior a 86 cm  </t>
  </si>
  <si>
    <t>4803.00.90</t>
  </si>
  <si>
    <t>4804</t>
  </si>
  <si>
    <t>Papel y cartón Kraft, sin estucar ni recubrir, en bobinas (rollos) o en hojas, excepto el de las partidas nos 48.02 ó 48.03.</t>
  </si>
  <si>
    <t>4804.19.00</t>
  </si>
  <si>
    <t>4804.21.00</t>
  </si>
  <si>
    <t>- - Crudo</t>
  </si>
  <si>
    <t>Para la Industria de envases</t>
  </si>
  <si>
    <t>4804.39.00</t>
  </si>
  <si>
    <t>4806</t>
  </si>
  <si>
    <t>Papel y cartón sulfurizados, papel resistente a las grasas, papel vegetal, papel cristal y demás papeles calandrados trasparentes o traslúcidos, en bobinas (rollos) o en hojas.</t>
  </si>
  <si>
    <t>4806.20.00</t>
  </si>
  <si>
    <t>- Papel resistente a las grasas («greaseproof»)</t>
  </si>
  <si>
    <t>4808</t>
  </si>
  <si>
    <t>Papel y cartón corrugados (incluso revestidos por encolado), rizados («crepés»), plisados, gofrados, estampados o perforados, en bobinas (rollos) o en hojas, excepto el papel de los tipos descritos en el texto de la partida no 48.03.</t>
  </si>
  <si>
    <t>4808.10.00</t>
  </si>
  <si>
    <t>- Papel y cartón corrugados, incluso perforados</t>
  </si>
  <si>
    <t>4808.40.00</t>
  </si>
  <si>
    <t xml:space="preserve">  - Papel Kraft rizado («crepé») o plisado, incluso gofrado, estampado o perforado</t>
  </si>
  <si>
    <t>4808.90.00</t>
  </si>
  <si>
    <t>4809</t>
  </si>
  <si>
    <t>Papel carbón (carbónico), papel autocopia y demás papeles para copiar o transferir (incluido el estucado o cuché, recubierto o impregnado, para clisés de mimeógrafo («stencils») o para planchas offset), incluso impresos, en bobinas (rollos) o en hojas.</t>
  </si>
  <si>
    <t>4809.20.00</t>
  </si>
  <si>
    <t>- Papel autocopia</t>
  </si>
  <si>
    <t>4809.90.90</t>
  </si>
  <si>
    <t>4810</t>
  </si>
  <si>
    <t>Papel y cartón estucados por una o las dos caras con caolín u otras sustancias inorgánicas, con aglutinante o sin él, con exclusión de cualquier otro estucado o recubrimiento, incluso coloreados o decorados en la superficie o impresos, en bobinas (rollos) o en hojas.</t>
  </si>
  <si>
    <t>4810.13.10</t>
  </si>
  <si>
    <t xml:space="preserve">  -- Sin impresión</t>
  </si>
  <si>
    <t>4810.13.90</t>
  </si>
  <si>
    <t xml:space="preserve">  --Con impresión incluso estampado o perforado</t>
  </si>
  <si>
    <t>4810.19.90</t>
  </si>
  <si>
    <t>4810.22.00</t>
  </si>
  <si>
    <t>-- Papel estucado o cuché ligero (liviano) («L.W.C.»)</t>
  </si>
  <si>
    <t>4810.29.00</t>
  </si>
  <si>
    <t>4810.32.00</t>
  </si>
  <si>
    <t>- - Blanqueados uniformemente en la masa y en los que más del 95 % en peso del contenido total de fibra esté constituido por fibras demadera obtenidas por procedimiento químico, de gramaje superior a 150 g/m²</t>
  </si>
  <si>
    <t>4810.39.00</t>
  </si>
  <si>
    <t>4811</t>
  </si>
  <si>
    <t>Papel, cartón, guata de celulosa y napa de fibras de celulosa, estucados, recubiertos, impregnados o revestidos, coloreados o decorados en la superficie o impresos, en bobinas (rollos) o en hojas, excepto los productos de los tipos descritos en el texto de las partidas nos 48.03, 48.09 ó 48.10.</t>
  </si>
  <si>
    <t>4811.41.11</t>
  </si>
  <si>
    <t>---- En rollos de anchura inferior o igual a 36 cms</t>
  </si>
  <si>
    <t>4811.41.19</t>
  </si>
  <si>
    <t>---- Los demás</t>
  </si>
  <si>
    <t>4811.41.21</t>
  </si>
  <si>
    <t>---- En rollo de anchura inferior o igual a 36 cms</t>
  </si>
  <si>
    <t>4811.51.00</t>
  </si>
  <si>
    <t>-- Blanqueados, de peso superior a 150 g/m²</t>
  </si>
  <si>
    <t>4811.59.90</t>
  </si>
  <si>
    <t>4811.60.20</t>
  </si>
  <si>
    <t>-- En bobinas (rollos) inferior o igual a 800 cms de largo</t>
  </si>
  <si>
    <t>4811.60.30</t>
  </si>
  <si>
    <t>-- En bobinas (rollos) superior a 800 cms de largo</t>
  </si>
  <si>
    <t>4811.60.90</t>
  </si>
  <si>
    <t>4811.90.20</t>
  </si>
  <si>
    <t>- - Para juntas o empaquetaduras</t>
  </si>
  <si>
    <t>4811.90.90</t>
  </si>
  <si>
    <t>4813</t>
  </si>
  <si>
    <t>Papel de fumar, incluso cortado al tamaño adecuado, en librillos o en tubos.</t>
  </si>
  <si>
    <t>4813.20.00</t>
  </si>
  <si>
    <t>- En bobinas (rollos) de anchura inferior o igual a 5 cm</t>
  </si>
  <si>
    <t>4814</t>
  </si>
  <si>
    <t>Papel para decorary revestimentos similares de paredes; papel para vidrieras.</t>
  </si>
  <si>
    <t>4814.20.00</t>
  </si>
  <si>
    <t>- Papel para decorar y revestimientos similares de paredes, constituidos por papel recubierto o revestido, en la cara vista, con una capa de plástico graneada, gofrada, coloreada, impresa con motivos o decorada de otro modo</t>
  </si>
  <si>
    <t>4814.90.10</t>
  </si>
  <si>
    <t>-- Papel para decorar y resvestimientos similares de paredes, constituidos por papel revestido en la cara vista con materia trensable, incluso tejida en forma plana o paralelizada</t>
  </si>
  <si>
    <t>4816</t>
  </si>
  <si>
    <t>Papel carbón (carbónico), papel autocopia y demás papeles para copiar o transferir (excepto los de la partida no 48.09), clisés de mimeógrafos («stencils») completos y planchas offset, de papel, incluso acondicionado en cajas.</t>
  </si>
  <si>
    <t>4816.90.10</t>
  </si>
  <si>
    <t>-- Papel carbón (carbónico) y papeles similares</t>
  </si>
  <si>
    <t>4817</t>
  </si>
  <si>
    <t>Sobres, sobres carta, tarjetas postales sin ilustrar y tarjetas para correspondencia, de papel o cartón; cajas, bolsas y presentaciones similares, de papel o cartón, con un surtido de artículos de correspondencia.</t>
  </si>
  <si>
    <t>4817.10.00</t>
  </si>
  <si>
    <t>- Sobres</t>
  </si>
  <si>
    <t>4817.30.00</t>
  </si>
  <si>
    <t>- Cajas, bolsas y presentaciones similares de papel o cartón, con un surtido de artículos de correspondencia</t>
  </si>
  <si>
    <t>4818</t>
  </si>
  <si>
    <t>Papel del tipo de los utilizados para papel higiénico y papeles similares, guata de celulosa o napa de fibras de celulosa, del tipo de los utilizados para fines domésticos o sanitarios, en bobinas (rollos) de una anchura inferior o igual a 36 cm o cortados en formato; pañuelos, toallitas de desmaquillar, toallas, manteles, servilletas, pañales para bebés, compresas y tampones higiénicos, sábanas y artículos similares para uso doméstico, de tocador, higiénico o de hospital, prendas y complementos (accesorios), de vestir, de pasta de papel, papel, guata de celulosa o napa de fibras de celulosa.</t>
  </si>
  <si>
    <t>4818.10.00</t>
  </si>
  <si>
    <t>- Papel higiénico</t>
  </si>
  <si>
    <t>4818.20.00</t>
  </si>
  <si>
    <t>- Pañuelos, toallitas de desmaquillar y toallas</t>
  </si>
  <si>
    <t>4010.36.00</t>
  </si>
  <si>
    <t>-- Correas de transmisión sin fin, de circunferencia exterior superior a 150 cm pero inferior o igual a 198 cm, con muescas (sincrónicas)</t>
  </si>
  <si>
    <t>4818.30.00</t>
  </si>
  <si>
    <t xml:space="preserve"> - Manteles y servilletas</t>
  </si>
  <si>
    <t>4818.50.00</t>
  </si>
  <si>
    <t>- Prendas y complementos (accesorios), de vestir</t>
  </si>
  <si>
    <t>4818.90.00</t>
  </si>
  <si>
    <t>4819</t>
  </si>
  <si>
    <t>Cajas, sacos (bolsas), bolsitas, cucuruchos y demás envases de papel, cartón, guata de celulosa o napa de fibras de celulosa; cartonajes de oficina, tienda o similares.</t>
  </si>
  <si>
    <t>4819.10.00</t>
  </si>
  <si>
    <t>- Cajas de papel o cartón corrugado</t>
  </si>
  <si>
    <t>4819.20.10</t>
  </si>
  <si>
    <t>-- Cajas abiertas en forma de bolsillos impresas hechas de doble papel/cartón encerado de las utilizadas para envasar comida en restaurantes de comida rápida</t>
  </si>
  <si>
    <t>4819.20.90</t>
  </si>
  <si>
    <t>4819.30.90</t>
  </si>
  <si>
    <t>4819.40.00</t>
  </si>
  <si>
    <t>- Los demás sacos (bolsas); bolsitas y cucuruchos</t>
  </si>
  <si>
    <t>4819.50.90</t>
  </si>
  <si>
    <t>4819.60.00</t>
  </si>
  <si>
    <t>- Cartonajes de oficina, tienda o similares</t>
  </si>
  <si>
    <t>4820</t>
  </si>
  <si>
    <t>Libros registro, libros de contabilidad, talonarios (de notas, pedidos o recibos), agendas, bloques memorandos, bloques de papel de cartas y artículos similares, cuadernos, carpetas de mesa, clasificadores, encuadernaciones (de hojas móviles u otras), carpetas y cubiertas para documentos y demás artículos escolares, de oficina o de papelería, incluso los formularios en paquetes o plegados («manifold»), aunque lleven papel carbón (carbónico), de papel o cartón; álbumes para muestras o para colecciones y cubiertas para libros, de papel o cartón.</t>
  </si>
  <si>
    <t>4820.10.00</t>
  </si>
  <si>
    <t>- Libros registro, libros de contabilidad, talonarios (de notas, pedidos o recibos), bloques memorandos, bloques de papel de cartas, agendas y artículos similares</t>
  </si>
  <si>
    <t>4820.20.00</t>
  </si>
  <si>
    <t>- Cuadernos</t>
  </si>
  <si>
    <t>4820.30.00</t>
  </si>
  <si>
    <t>- Clasificadores, encuadernaciones (excepto las cubiertas para libros), carpetas y cubiertas para documentos</t>
  </si>
  <si>
    <t>4820.40.10</t>
  </si>
  <si>
    <t>- - Formularios llamados « continuos »</t>
  </si>
  <si>
    <t>4820.40.90</t>
  </si>
  <si>
    <t>4820.50.00</t>
  </si>
  <si>
    <t>- Álbumes para muestras o para colecciones</t>
  </si>
  <si>
    <t>4820.90.90</t>
  </si>
  <si>
    <t>4821</t>
  </si>
  <si>
    <t>Etiquetas de todas clases, de papel o cartón, incluso impresas.</t>
  </si>
  <si>
    <t>4821.10.00</t>
  </si>
  <si>
    <t>- Impresas</t>
  </si>
  <si>
    <t>4821.90.00</t>
  </si>
  <si>
    <t>4107.99.00</t>
  </si>
  <si>
    <t>4822</t>
  </si>
  <si>
    <t>Carretes, bobinas, canillas y soportes similares, de pasta de papel, papel o cartón, incluso perforados o endurecidos.</t>
  </si>
  <si>
    <t>4822.90.00</t>
  </si>
  <si>
    <t>4823</t>
  </si>
  <si>
    <t>Los demás papeles, cartones, guata de celulosa y napa de fibras de celulosa, cortados en formato; los demás artículos de pasta de papel, papel, cartón, guata de celulosa o de napas de fibras de celulosa.</t>
  </si>
  <si>
    <t>4823.20.00</t>
  </si>
  <si>
    <t>- Papel y cartón filtro</t>
  </si>
  <si>
    <t>4823.69.00</t>
  </si>
  <si>
    <t>4015.90.20</t>
  </si>
  <si>
    <t>- - Trajes para inmersión submarina</t>
  </si>
  <si>
    <t>4823.70.10</t>
  </si>
  <si>
    <t>- - Bandejas o continentes alveolares para envases de huevos</t>
  </si>
  <si>
    <t>4823.70.90</t>
  </si>
  <si>
    <t>4823.90.10</t>
  </si>
  <si>
    <t>-- Juntas o empaquetaduras</t>
  </si>
  <si>
    <t>4823.90.30</t>
  </si>
  <si>
    <t>- - Los demás papeles, cartones, guatas de celulosa y napas de fibras de celulosas, cortados a formato</t>
  </si>
  <si>
    <t>4823.90.50</t>
  </si>
  <si>
    <t>- - Cartones para mecanismos Jacquard y similares</t>
  </si>
  <si>
    <t>4823.90.60</t>
  </si>
  <si>
    <t>- - Patrones, moldes y plantillas</t>
  </si>
  <si>
    <t>4823.90.90</t>
  </si>
  <si>
    <t>49</t>
  </si>
  <si>
    <t>Productos editoriales, de la prensa o de otras industrias gráficas; textos manuscritos o mecanografiados y planos.</t>
  </si>
  <si>
    <t>4901</t>
  </si>
  <si>
    <t>Libros, folletos e impresos similares, incluso en hojas sueltas.</t>
  </si>
  <si>
    <t>4901.10.00</t>
  </si>
  <si>
    <t>- En hojas sueltas, incluso plegadas</t>
  </si>
  <si>
    <t>4901.91.00</t>
  </si>
  <si>
    <t>- - Diccionarios y enciclopedias, incluso en fascículos</t>
  </si>
  <si>
    <t>4901.99.00</t>
  </si>
  <si>
    <t>4903</t>
  </si>
  <si>
    <t>Álbumes o libros de estampas y cuadernos para dibujar o colorear, para niños.</t>
  </si>
  <si>
    <t>4903.00.00</t>
  </si>
  <si>
    <t>4904</t>
  </si>
  <si>
    <t xml:space="preserve">Música manuscrita o impresa, incluso con ilustraciones o encuadernada. </t>
  </si>
  <si>
    <t>4904.00.00</t>
  </si>
  <si>
    <t>634</t>
  </si>
  <si>
    <t>Catar</t>
  </si>
  <si>
    <t>4907</t>
  </si>
  <si>
    <t>Sellos (estampillas) de correos, timbres fiscales y análogos, sin obliterar, que tengan o hayan de tener curso legal en el país de destino; papel timbrado; billetes de banco; cheques; títulos de acciones u obligaciones y títulos similares.</t>
  </si>
  <si>
    <t>4907.00.10</t>
  </si>
  <si>
    <t>- Sellos (estampillas) de correos, timbres fiscales y análogos, sin obliterar, que tengan o hayan de tener curso legal en el país de destino; papel timbrado</t>
  </si>
  <si>
    <t>4908</t>
  </si>
  <si>
    <t>Calcomanías de cualquier clase.</t>
  </si>
  <si>
    <t>4908.90.00</t>
  </si>
  <si>
    <t>4910</t>
  </si>
  <si>
    <t>Calendarios de cualquier clase impresos, incluidos los tacos de calendario.</t>
  </si>
  <si>
    <t>4910.00.00</t>
  </si>
  <si>
    <t>4911</t>
  </si>
  <si>
    <t>Los demás impresos, incluidas las estampas, grabados y fotografías.</t>
  </si>
  <si>
    <t>4911.10.10</t>
  </si>
  <si>
    <t>- - De productos extranjeros</t>
  </si>
  <si>
    <t>4016.95.10</t>
  </si>
  <si>
    <t>- - - Tanques y recipientes plegables (contenedores)</t>
  </si>
  <si>
    <t>4911.10.90</t>
  </si>
  <si>
    <t>4016.99.50</t>
  </si>
  <si>
    <t>- - - Flotadores para redes de pesca</t>
  </si>
  <si>
    <t>4911.91.10</t>
  </si>
  <si>
    <t>- - - Para la enseñanza</t>
  </si>
  <si>
    <t>4911.91.90</t>
  </si>
  <si>
    <t>4911.99.00</t>
  </si>
  <si>
    <t>4202.92.20</t>
  </si>
  <si>
    <t>- - - Estuches para cámaras fotográficas, videos o similares</t>
  </si>
  <si>
    <t>4202.91.20</t>
  </si>
  <si>
    <t>- - - Estuches para cámaras fotográficas, vídeos o similares</t>
  </si>
  <si>
    <t>Materias textiles y sus manufacturas.</t>
  </si>
  <si>
    <t>50</t>
  </si>
  <si>
    <t>Seda.</t>
  </si>
  <si>
    <t>5007</t>
  </si>
  <si>
    <t>Tejidos de seda o de desperdicios de seda.</t>
  </si>
  <si>
    <t>5007.20.00</t>
  </si>
  <si>
    <t>- Los demás tejidos con un contenido de seda o de desperdicios de seda, distintos de la borrilla, superior o igual al 85 % en peso</t>
  </si>
  <si>
    <t>Para la Industria Textil</t>
  </si>
  <si>
    <t>51</t>
  </si>
  <si>
    <t>Lana y pelo fino u ordinario; hilados y tejidos de crin.</t>
  </si>
  <si>
    <t>5109</t>
  </si>
  <si>
    <t>Hilados de lana o pelo fino, acondicionados para la venta al por menor.</t>
  </si>
  <si>
    <t>5109.10.00</t>
  </si>
  <si>
    <t>- Con un contenido de lana o pelo fino superior o igual al 85 % en peso</t>
  </si>
  <si>
    <t>5111</t>
  </si>
  <si>
    <t>Tejidos de lana cardada o pelo fino cardado.</t>
  </si>
  <si>
    <t>5111.30.00</t>
  </si>
  <si>
    <t>- Los demás, mezclados exclusiva o principalmente con fibras sintéticas o artificiales discontinuas</t>
  </si>
  <si>
    <t>52</t>
  </si>
  <si>
    <t>Algodón.</t>
  </si>
  <si>
    <t>5202</t>
  </si>
  <si>
    <t>Desperdicios de algodón (incluidos los desperdicios de hilados y las hilachas).</t>
  </si>
  <si>
    <t>5202.99.00</t>
  </si>
  <si>
    <t>5204</t>
  </si>
  <si>
    <t>Hilo de coser de algodón, incluso acondicionado para la venta al por menor.</t>
  </si>
  <si>
    <t>5204.19.00</t>
  </si>
  <si>
    <t>4104.19.00</t>
  </si>
  <si>
    <t>5205</t>
  </si>
  <si>
    <t>Hilados de algodón (excepto el hilo de coser) con un contenido de algodón superior o igual al 85 % en peso, sin acondicionar para la venta al por menor.</t>
  </si>
  <si>
    <t>5205.11.00</t>
  </si>
  <si>
    <t>- - De título superior o igual a 714,29 decitex (inferior o igual al número métrico 14)</t>
  </si>
  <si>
    <t>5206</t>
  </si>
  <si>
    <t>Hilados de algodón (excepto el hilo de coser) con un contenido de algodón inferior al 85 % en peso, sin acondicionar para la venta al por menor.</t>
  </si>
  <si>
    <t>5206.12.00</t>
  </si>
  <si>
    <t>- - De título inferior a 714,29 decitex pero superior o igual a 232,56 decitex (superior al número métrico 14 pero inferior o igual al número métrico 43)</t>
  </si>
  <si>
    <t>5207</t>
  </si>
  <si>
    <t>Hilados de algodón (excepto el hilo de coser) acondicionados para la venta al por menor.</t>
  </si>
  <si>
    <t>5207.10.00</t>
  </si>
  <si>
    <t>- Con un contenido de algodón superior o igual al 85 % en peso</t>
  </si>
  <si>
    <t>5208</t>
  </si>
  <si>
    <t>Tejidos de algodón con un contenido de algodón superior o igual al 85 % en peso, de peso inferior o igual a 200 g/m².</t>
  </si>
  <si>
    <t>5208.19.00</t>
  </si>
  <si>
    <t>- - Los demás tejidos</t>
  </si>
  <si>
    <t>5208.32.00</t>
  </si>
  <si>
    <t>- - De ligamento tafetán, de peso superior a 100 g/m²</t>
  </si>
  <si>
    <t>5208.49.00</t>
  </si>
  <si>
    <t>5208.59.00</t>
  </si>
  <si>
    <t>5209</t>
  </si>
  <si>
    <t>Tejidos de algodón con un contenido de algodón superior o igual al 85 % en peso, de peso superior a 200 g/m².</t>
  </si>
  <si>
    <t>5209.19.00</t>
  </si>
  <si>
    <t>4203.10.90</t>
  </si>
  <si>
    <t>5209.42.00</t>
  </si>
  <si>
    <t>- - Tejidos de mezclilla («denim»»)</t>
  </si>
  <si>
    <t>5209.59.00</t>
  </si>
  <si>
    <t>5211</t>
  </si>
  <si>
    <t>Tejidos de algodón con un contenido de algodón inferior al 85 % en peso, mezclado exclusiva o principalmente con fibras sintéticas o artificiales, de peso superior a 200 g/m².</t>
  </si>
  <si>
    <t>5211.31.00</t>
  </si>
  <si>
    <t>- - De ligamento tafetán</t>
  </si>
  <si>
    <t>5212</t>
  </si>
  <si>
    <t>Los demás tejidos de algodón.</t>
  </si>
  <si>
    <t>5212.12.00</t>
  </si>
  <si>
    <t>- - Blanqueados</t>
  </si>
  <si>
    <t>5212.13.00</t>
  </si>
  <si>
    <t>- - Teñidos</t>
  </si>
  <si>
    <t>5212.24.00</t>
  </si>
  <si>
    <t>- - Con hilados de distintos colores</t>
  </si>
  <si>
    <t>53</t>
  </si>
  <si>
    <t>Las demás fibras textiles vegetales; hilados de papel y tejidos de hilados de papel.</t>
  </si>
  <si>
    <t>5309</t>
  </si>
  <si>
    <t>Tejidos de lino.</t>
  </si>
  <si>
    <t>5309.19.00</t>
  </si>
  <si>
    <t>54</t>
  </si>
  <si>
    <t>Filamentos sintéticos o artificiales.</t>
  </si>
  <si>
    <t>5401</t>
  </si>
  <si>
    <t>Hilo de coser de filamentos sintéticos o artificiales, incluso acondicionado para la venta al por menor.</t>
  </si>
  <si>
    <t>5401.10.90</t>
  </si>
  <si>
    <t>5401.20.90</t>
  </si>
  <si>
    <t>5402</t>
  </si>
  <si>
    <t>Hilados de filamentos sintéticos (excepto el hilo de coser) sin acondicionar para la venta al por menor, incluidos los monofilamentos sintéticos de menos de 67 decitex.</t>
  </si>
  <si>
    <t>5402.20.00</t>
  </si>
  <si>
    <t>- Hilados de alta tenacidad de poliésteres</t>
  </si>
  <si>
    <t>5402.33.00</t>
  </si>
  <si>
    <t>- - De poliésteres</t>
  </si>
  <si>
    <t>5404</t>
  </si>
  <si>
    <t>Monofilamentos sintéticos de 67 decitex o más y cuya mayor dimensión de la sección transversal no exceda de 1 mm; tiras y formas similares (por ejemplo: paja artificial) de materia textil sintética, de anchura aparente inferior o igual a 5 mm.</t>
  </si>
  <si>
    <t>5404.11.00</t>
  </si>
  <si>
    <t>-- De elastómeros</t>
  </si>
  <si>
    <t>5407</t>
  </si>
  <si>
    <t>Tejidos de hilados de filamentos sintéticos, incluidos los tejidos fabricados con los productos de la partida no 54.04.</t>
  </si>
  <si>
    <t>5407.10.00</t>
  </si>
  <si>
    <t>- Tejidos fabricados con hilados de alta tenacidad de nailon o demás poliamidas o de poliéster es</t>
  </si>
  <si>
    <t>5407.20.20</t>
  </si>
  <si>
    <t>- - De polipropileno</t>
  </si>
  <si>
    <t>5407.52.00</t>
  </si>
  <si>
    <t>5407.53.00</t>
  </si>
  <si>
    <t>5407.61.00</t>
  </si>
  <si>
    <t>- - Con un contenido de filamentos de poliéster sin texturar superior o igual al 85 % en peso</t>
  </si>
  <si>
    <t>4403.22.00</t>
  </si>
  <si>
    <t xml:space="preserve"> - - Las demás, de pino (Pinus spp.)</t>
  </si>
  <si>
    <t>4407.29.90</t>
  </si>
  <si>
    <t>5407.69.00</t>
  </si>
  <si>
    <t>5407.83.00</t>
  </si>
  <si>
    <t>5407.93.00</t>
  </si>
  <si>
    <t>5407.94.00</t>
  </si>
  <si>
    <t>- - Estampados</t>
  </si>
  <si>
    <t>5408</t>
  </si>
  <si>
    <t>Tejidos de hilados de filamentos artificiales, incluidos los fabricados con productos de la partida no 54.05.</t>
  </si>
  <si>
    <t>5408.23.00</t>
  </si>
  <si>
    <t>55</t>
  </si>
  <si>
    <t>Fibras sintéticos o artificiales discontinuas.</t>
  </si>
  <si>
    <t>5502</t>
  </si>
  <si>
    <t>Cables de filamentos artificiales.</t>
  </si>
  <si>
    <t>5502.10.19</t>
  </si>
  <si>
    <t>5503</t>
  </si>
  <si>
    <t>Fibras sintéticas discontinuas, sin cardar, peinar ni transformar de otro modo para la hilatura.</t>
  </si>
  <si>
    <t>5503.20.00</t>
  </si>
  <si>
    <t>- De poliéster es</t>
  </si>
  <si>
    <t>5505</t>
  </si>
  <si>
    <t>Desperdicios de fibras sintéticas o artificiales (incluidas las borras, los desperdicios de hilados y las hilachas).</t>
  </si>
  <si>
    <t>5505.10.00</t>
  </si>
  <si>
    <t>- De fibras sintéticas</t>
  </si>
  <si>
    <t>5508</t>
  </si>
  <si>
    <t>Hilo de coser de fibras sintéticas o artificiales, discontinuas, incluso acondicionado para la venta al por menor.</t>
  </si>
  <si>
    <t>5508.10.00</t>
  </si>
  <si>
    <t>- De fibras sintéticas discontinuas</t>
  </si>
  <si>
    <t>5509</t>
  </si>
  <si>
    <t>Hilados de fibras sintéticas discontinuas (excepto el hilo de coser) sin acondicionar para la venta al por menor.</t>
  </si>
  <si>
    <t>5509.22.00</t>
  </si>
  <si>
    <t>- - Retorcidos o cableados</t>
  </si>
  <si>
    <t>5509.99.00</t>
  </si>
  <si>
    <t>4408</t>
  </si>
  <si>
    <t>Hojas para chapado o contrachapado (incluso unidas) y demás maderas aserradas longitudinalmente, cortadas o desenrolladas, incluso cepilladas, lijadas o unidas por entalladuras multiples, de espesor inferior o igual a 6 mm.</t>
  </si>
  <si>
    <t>4408.90.00</t>
  </si>
  <si>
    <t>4409.10.90</t>
  </si>
  <si>
    <t>5511</t>
  </si>
  <si>
    <t>Hilados de fibras sintéticas o artificiales, discontinuas (excepto el hilo de coser), acondicionados para la venta al por menor.</t>
  </si>
  <si>
    <t>5511.10.00</t>
  </si>
  <si>
    <t>- De fibras sintéticas discontinuas con un contenido de estas fibras superior o igual al 85 % en peso</t>
  </si>
  <si>
    <t>5512</t>
  </si>
  <si>
    <t>Tejidos de fibras sintéticas discontinuas con un contenido de fibras sintéticas discontinuas superior o igual al 85 % en peso.</t>
  </si>
  <si>
    <t>5512.19.00</t>
  </si>
  <si>
    <t>5512.29.00</t>
  </si>
  <si>
    <t>4411.13.00</t>
  </si>
  <si>
    <t xml:space="preserve">-- De espesor superior a 5 mm pero inferior o igual a 9 mm </t>
  </si>
  <si>
    <t>5513</t>
  </si>
  <si>
    <t>Tejidos de fibras sintéticas discontinuas con un contenido de estas fibras inferior al 85 % en peso, mezclada exclusiva o principalmente con algodón, de peso inferior o igual a 170 g/m².</t>
  </si>
  <si>
    <t>5513.19.00</t>
  </si>
  <si>
    <t>5514</t>
  </si>
  <si>
    <t>Tejidos de  fibras sintéticas discontinuas con un contenido de estas fibras inferior al 85 % en peso,  mezcladas exclusiva o principalmente con algodón, de peso superior a 170 g/m².</t>
  </si>
  <si>
    <t>5514.29.00</t>
  </si>
  <si>
    <t>5514.49.00</t>
  </si>
  <si>
    <t>5515</t>
  </si>
  <si>
    <t>Los demás tejidos de fibras sintéticas discontinuas.</t>
  </si>
  <si>
    <t>5515.11.00</t>
  </si>
  <si>
    <t>- - Mezcladas exclusiva o principalmente con fibras discontinuas de rayón viscosa</t>
  </si>
  <si>
    <t>4412.33.00</t>
  </si>
  <si>
    <t xml:space="preserve"> - - Las demás, que tengan, por lo menos, una hoja externa de madera distinta de la de coníferas, de las especies: aliso (Alnus spp.), fresno (Fraxinus spp.), haya (Fagus spp.), abedul (Betula spp.), cerezo (Prunus spp.), castaño (Castanea spp.), olmo (Ul</t>
  </si>
  <si>
    <t>4412.39.00</t>
  </si>
  <si>
    <t>4303.90.00</t>
  </si>
  <si>
    <t>4402.10.00</t>
  </si>
  <si>
    <t>- De bambú</t>
  </si>
  <si>
    <t>5515.91.00</t>
  </si>
  <si>
    <t>- - Mezclados exclusiva o principalmente con filamentos sintéticos o artificiales</t>
  </si>
  <si>
    <t>56</t>
  </si>
  <si>
    <t>Guata, fieltro y tela sin tejer; hilados especiales; cordeles, cuerdas y cordajes; artículos de cordelería.</t>
  </si>
  <si>
    <t>5601</t>
  </si>
  <si>
    <t>Guata de materia textil y artículos de esta guata; fibras textiles de longitud inferior o igual a 5 mm (tundizno), nudos y motas de materia textil.</t>
  </si>
  <si>
    <t>5601.21.00</t>
  </si>
  <si>
    <t>- - De algodón</t>
  </si>
  <si>
    <t>5601.22.00</t>
  </si>
  <si>
    <t>- - De fibras sintéticas o artificiales</t>
  </si>
  <si>
    <t>5602</t>
  </si>
  <si>
    <t>Fieltro, incluso impregnado, recubierto, revestido o estratificado.</t>
  </si>
  <si>
    <t>5602.90.00</t>
  </si>
  <si>
    <t>5603</t>
  </si>
  <si>
    <t>Tela sin tejer, incluso impregnada, recubierta, revestida o estratificada.</t>
  </si>
  <si>
    <t>5603.13.00</t>
  </si>
  <si>
    <t>- - De peso superior a 70 g/m² pero inferior o igual a 150 g/m²</t>
  </si>
  <si>
    <t>5603.94.00</t>
  </si>
  <si>
    <t>- - De peso superior a 150 g/m²</t>
  </si>
  <si>
    <t>5604</t>
  </si>
  <si>
    <t>Hilos y cuerdas de caucho revestidos de textiles; hilados textiles, tiras y formas similares de las partidas nos 54.04 ó 54.05, impregnados, recubiertos, revestidos o enfundados con caucho o plástico.</t>
  </si>
  <si>
    <t>5604.90.00</t>
  </si>
  <si>
    <t>5607</t>
  </si>
  <si>
    <t>Cordeles, cuerdas y cordajes, estén o no trenzados, incluso impregnados, recubiertos, revestidos o enfundados con caucho o plástico.</t>
  </si>
  <si>
    <t>5607.29.20</t>
  </si>
  <si>
    <t>- - - De pita (cabuya, fiqué)</t>
  </si>
  <si>
    <t>5607.29.90</t>
  </si>
  <si>
    <t>5607.41.00</t>
  </si>
  <si>
    <t>- - Cordeles para atar o engavillar</t>
  </si>
  <si>
    <t>5607.49.00</t>
  </si>
  <si>
    <t>5607.90.90</t>
  </si>
  <si>
    <t>5609</t>
  </si>
  <si>
    <t>Artículos de hilados, tiras o formas similares de las partidas nos 54.04 ó 54.05, cordeles, cuerdas o cordajes, no expresados ni comprendidos en otra parte.</t>
  </si>
  <si>
    <t>5609.00.00</t>
  </si>
  <si>
    <t>4417</t>
  </si>
  <si>
    <t>Herramientas, monturas y mangos de herramientas, monturas y mangos de cepillos, brochas o escobas, de madera; hormas, ensanchadores y tensores para el calzado, de madera.</t>
  </si>
  <si>
    <t>4417.00.30</t>
  </si>
  <si>
    <t>- Mangos y monturas</t>
  </si>
  <si>
    <t>Herramientas</t>
  </si>
  <si>
    <t>4418.21.00</t>
  </si>
  <si>
    <t xml:space="preserve"> - - De maderas tropicales</t>
  </si>
  <si>
    <t>57</t>
  </si>
  <si>
    <t>Alfombras y demás revestimientos para el suelo, de materias textiles.</t>
  </si>
  <si>
    <t>5702</t>
  </si>
  <si>
    <t>Alfombras y demás revestimientos para el suelo, de materia textil, tejidos, excepto los de mechón insertado y los flocados, aunque estén confeccionados, incluidas las alfombras llamadas «Kelim» o «Kilim», «Schumacks» o «Soumak», «Karamanie» y alfombras similares hechas a mano.</t>
  </si>
  <si>
    <t>5702.10.00</t>
  </si>
  <si>
    <t>- Alfombras llamadas «Kelim» o «Kilim», «Schumacks» o «Soumak», «Karamanie» y alfombras similares hechas a mano</t>
  </si>
  <si>
    <t>5702.42.00</t>
  </si>
  <si>
    <t>- - De materia textil sintética o artificial</t>
  </si>
  <si>
    <t>5702.92.00</t>
  </si>
  <si>
    <t>4418.40.00</t>
  </si>
  <si>
    <t>- Encofrados para hormigón</t>
  </si>
  <si>
    <t>4419.12.00</t>
  </si>
  <si>
    <t xml:space="preserve"> - - Palillos</t>
  </si>
  <si>
    <t>5703</t>
  </si>
  <si>
    <t>Alfombras y demás revestimientos para el suelo, de materia textil, con mechón insertado, incluso confeccionados.</t>
  </si>
  <si>
    <t>5703.10.00</t>
  </si>
  <si>
    <t>- De lana o pelo fino</t>
  </si>
  <si>
    <t>5703.29.00</t>
  </si>
  <si>
    <t>5703.90.00</t>
  </si>
  <si>
    <t>- De las demás materias textiles</t>
  </si>
  <si>
    <t>5705</t>
  </si>
  <si>
    <t>Las demás alfombras y revestimientos para el suelo, de materia textil, incluso confeccionados.</t>
  </si>
  <si>
    <t>5705.00.00</t>
  </si>
  <si>
    <t>58</t>
  </si>
  <si>
    <t>Tejidos especiales; superficies textiles con pelo insertado; encajes; tapicería; pasamanería; bordados.</t>
  </si>
  <si>
    <t>5801</t>
  </si>
  <si>
    <t>Terciopelo y felpa, excepto los de punto, y tejidos de chenilla, excepto los productos de la partida no 58.06.</t>
  </si>
  <si>
    <t>5801.23.00</t>
  </si>
  <si>
    <t>- - Los demás terciopelos y felpas por trama</t>
  </si>
  <si>
    <t>5804</t>
  </si>
  <si>
    <t>Tul, tul-bobinot y tejidos de mallas anudadas; encajes en pieza, en tiras o en aplicaciones, excepto los productos de la partida no 60.02.</t>
  </si>
  <si>
    <t>5804.29.00</t>
  </si>
  <si>
    <t>- - De las demás materias textiles</t>
  </si>
  <si>
    <t>5806</t>
  </si>
  <si>
    <t>Cintas, excepto los artículos de la partida no  58.07; cintas sin trama, de hilados o fibras paralelizados y aglutinados.</t>
  </si>
  <si>
    <t>5806.20.00</t>
  </si>
  <si>
    <t>- Las demás cintas, con un contenido de hilos de elastómeros o de hilos de caucho superior o igual al 5 % en peso</t>
  </si>
  <si>
    <t>4421.99.30</t>
  </si>
  <si>
    <t xml:space="preserve"> - - - Palitos para dulces y helados</t>
  </si>
  <si>
    <t>480</t>
  </si>
  <si>
    <t>Mauricio</t>
  </si>
  <si>
    <t>5806.31.00</t>
  </si>
  <si>
    <t>5806.32.00</t>
  </si>
  <si>
    <t>5806.39.00</t>
  </si>
  <si>
    <t>5806.40.00</t>
  </si>
  <si>
    <t>- Cintas sin trama, de hilados o fibras paralelizados y aglutinados</t>
  </si>
  <si>
    <t>5807</t>
  </si>
  <si>
    <t>Etiquetas, escudos y artículos similares, de materia textil, en pieza, cintas o recortados, sin bordar.</t>
  </si>
  <si>
    <t>5807.10.00</t>
  </si>
  <si>
    <t>- Tejidos</t>
  </si>
  <si>
    <t>4407.91.00</t>
  </si>
  <si>
    <t>- - De encina, roble, alcornoque y demás belloteros (Quercus spp.)</t>
  </si>
  <si>
    <t>4409.10.20</t>
  </si>
  <si>
    <t>- - Madera moldurada</t>
  </si>
  <si>
    <t>5807.90.00</t>
  </si>
  <si>
    <t>5808</t>
  </si>
  <si>
    <t>Trenzas en pieza; artículos de pasamanería y artículos ornamentales análogos, en pieza, sin bordar, excepto los de punto; bellotas, madroños, pompones, borlas y artículos similares.</t>
  </si>
  <si>
    <t>5808.90.00</t>
  </si>
  <si>
    <t>5810</t>
  </si>
  <si>
    <t>Bordados en pieza, tiras o motivos.</t>
  </si>
  <si>
    <t>5810.92.00</t>
  </si>
  <si>
    <t>5810.99.00</t>
  </si>
  <si>
    <t>59</t>
  </si>
  <si>
    <t>Tejidos impregnados, recubiertos, revestidos o estratificados; artículos técnicos de materias textiles.</t>
  </si>
  <si>
    <t>5901</t>
  </si>
  <si>
    <t>Telas recubiertas de cola o materias amiláceas, del tipo de las utilizadas para la encuadernación, cartonaje, estuchería o usos similares; transparentes textiles para calcar o dibujar; lienzos preparados para pintar; bucarán y telas rígidas similares del tipo de las utilizadas en sombrerería.</t>
  </si>
  <si>
    <t>5901.90.10</t>
  </si>
  <si>
    <t>- - Lienzos preparados para pintar</t>
  </si>
  <si>
    <t>5903</t>
  </si>
  <si>
    <t>Telas impregnadas, recubiertas, revestidas o estratificadas con plástico, excepto las de la partida no 59.02.</t>
  </si>
  <si>
    <t>5903.20.00</t>
  </si>
  <si>
    <t>- Con poliuretano</t>
  </si>
  <si>
    <t>5903.90.00</t>
  </si>
  <si>
    <t>4601.22.00</t>
  </si>
  <si>
    <t>-- De roten (ratán)*</t>
  </si>
  <si>
    <t>4602.12.00</t>
  </si>
  <si>
    <t>47</t>
  </si>
  <si>
    <t>Pastas de madera o de otras materias fibrosas celulósicas; desperdicios y desechos de papel o cartón.</t>
  </si>
  <si>
    <t>4703</t>
  </si>
  <si>
    <t>Pasta química de madera a la sosa (soda) o al sulfato, excepto la pasta para disolver.</t>
  </si>
  <si>
    <t>4703.21.00</t>
  </si>
  <si>
    <t>4706</t>
  </si>
  <si>
    <t>Pasta de fibras obtenidas de papel o cartón reciclado (desperdicios y desechos) o de las demás materias fibrosas celulósicas.</t>
  </si>
  <si>
    <t>4706.93.00</t>
  </si>
  <si>
    <t>- - Semiquímicas</t>
  </si>
  <si>
    <t>4707</t>
  </si>
  <si>
    <t>Papel o cartón para reciclar (desperdicios y desechos).</t>
  </si>
  <si>
    <t>4707.10.00</t>
  </si>
  <si>
    <t>- Papel o cartón Kraft crudo o papel o cartón corrugado</t>
  </si>
  <si>
    <t>4707.90.00</t>
  </si>
  <si>
    <t>- Los demás, incluidos los desperdicios y desechos sin clasificar</t>
  </si>
  <si>
    <t>5904</t>
  </si>
  <si>
    <t>Linóleo, incluso cortado; revestimientos para el suelo formados por  un recubrimiento o revestimiento aplicado sobre un soporte textil, incluso cortados.</t>
  </si>
  <si>
    <t>5904.10.00</t>
  </si>
  <si>
    <t>- Linóleo</t>
  </si>
  <si>
    <t>5906</t>
  </si>
  <si>
    <t>Telas cauchutadas, excepto las de la partida no 59.02.</t>
  </si>
  <si>
    <t>5906.10.00</t>
  </si>
  <si>
    <t>- Cintas adhesivas de anchura inferior o igual a 20 cm</t>
  </si>
  <si>
    <t>5909</t>
  </si>
  <si>
    <t>Mangueras para bombas y tubos similares, de materia textil, incluso con armadura o accesorios de otras materias.</t>
  </si>
  <si>
    <t>5909.00.00</t>
  </si>
  <si>
    <t>5910</t>
  </si>
  <si>
    <t>Correas transportadoras o de transmisión, de materia textil, incluso impregnadas, recubiertas, revestidas o estratificadas con plástico o reforzadas con metal u otra materia.</t>
  </si>
  <si>
    <t>5910.00.00</t>
  </si>
  <si>
    <t>4801</t>
  </si>
  <si>
    <t>Papel prensa en bobinas (rollos) o en hojas.</t>
  </si>
  <si>
    <t>4801.00.00</t>
  </si>
  <si>
    <t>60</t>
  </si>
  <si>
    <t>Tejidos de punto.</t>
  </si>
  <si>
    <t>6001</t>
  </si>
  <si>
    <t>Terciopelo, felpa (incluidos los tejidos de punto «de pelo largo») y tejidos con bucles, de punto.</t>
  </si>
  <si>
    <t>6001.22.00</t>
  </si>
  <si>
    <t>6004</t>
  </si>
  <si>
    <t>Tejidos de punto por urdimbre (incluidos los obtenidos en telares de pasamaneria), excepto los de las partidas 60.01 a 60.04</t>
  </si>
  <si>
    <t>6004.10.00</t>
  </si>
  <si>
    <t>- Con un contenido de hilados de elastómeros superior o igual al 5 por ciento en peso,  pero sin hilos de caucho</t>
  </si>
  <si>
    <t>6004.90.00</t>
  </si>
  <si>
    <t>6005</t>
  </si>
  <si>
    <t>tejidos de punto por urdimbre (incluidos los obtenidos en_x000D_
telares de pasamanerías), excepto los de las partidas 60.01 a 60.04</t>
  </si>
  <si>
    <t>6005.90.00</t>
  </si>
  <si>
    <t>6006</t>
  </si>
  <si>
    <t>Los demás tejidos de punto</t>
  </si>
  <si>
    <t>6006.31.00</t>
  </si>
  <si>
    <t>-- Crudos o blanqueados</t>
  </si>
  <si>
    <t>6006.32.00</t>
  </si>
  <si>
    <t>-- Teñidos</t>
  </si>
  <si>
    <t>61</t>
  </si>
  <si>
    <t>Prendas y complementos de vestir, de punto.</t>
  </si>
  <si>
    <t>6101</t>
  </si>
  <si>
    <t>Abrigos, chaquetones, capas, anoraks, cazadoras y artículos similares, de punto, para hombres o niños, excepto los artículos de la partida no 61.03.</t>
  </si>
  <si>
    <t>6101.20.00</t>
  </si>
  <si>
    <t>- De algodón</t>
  </si>
  <si>
    <t>6101.30.00</t>
  </si>
  <si>
    <t>- De fibras sintéticas o artificiales</t>
  </si>
  <si>
    <t>6102</t>
  </si>
  <si>
    <t>Abrigos, chaquetones, capas, anoraks, cazadoras y artículos similares, de punto, para mujeres o niñas, excepto los artículos de la partida no 61.04.</t>
  </si>
  <si>
    <t>6102.10.00</t>
  </si>
  <si>
    <t>6102.20.00</t>
  </si>
  <si>
    <t>4802.61.10</t>
  </si>
  <si>
    <t>--- En bobinas (rollos) de anchura superior a 6 cms pero inferior o igual a 15 cms</t>
  </si>
  <si>
    <t>4802.61.90</t>
  </si>
  <si>
    <t>4802.62.90</t>
  </si>
  <si>
    <t>4804.11.00</t>
  </si>
  <si>
    <t>- - Crudos</t>
  </si>
  <si>
    <t>4804.29.00</t>
  </si>
  <si>
    <t>6102.30.00</t>
  </si>
  <si>
    <t>4805</t>
  </si>
  <si>
    <t>Los demás papeles y cartones, sin estucar ni recubrir, en bobinas (rollos) o en hojas, que no hayan sido sometidos a trabajos complementarios o tratamientos distintos de los especificados en la Nota 2 de este Capítulo.</t>
  </si>
  <si>
    <t>4805.12.00</t>
  </si>
  <si>
    <t>-- Papel paja para acanalar</t>
  </si>
  <si>
    <t>4805.40.00</t>
  </si>
  <si>
    <t>4415.20.90</t>
  </si>
  <si>
    <t>6102.90.00</t>
  </si>
  <si>
    <t>6103</t>
  </si>
  <si>
    <t>Trajes (ambos o ternos), conjuntos, chaquetas (sacos) pantalones largos, pantalones con peto, pantalones cortos (calzones) y «shorts» (excepto de baño), de punto, para hombres o niños.</t>
  </si>
  <si>
    <t>6103.10.20</t>
  </si>
  <si>
    <t>-- De fibras sinteticas</t>
  </si>
  <si>
    <t>6103.10.90</t>
  </si>
  <si>
    <t>-- De las demás materias textiles</t>
  </si>
  <si>
    <t>6103.22.00</t>
  </si>
  <si>
    <t>6103.23.00</t>
  </si>
  <si>
    <t>- - De fibras sintéticas</t>
  </si>
  <si>
    <t>6103.29.90</t>
  </si>
  <si>
    <t xml:space="preserve"> - - - De las demás materias textiles</t>
  </si>
  <si>
    <t>6103.33.00</t>
  </si>
  <si>
    <t>4810.92.00</t>
  </si>
  <si>
    <t>-- Multicapas</t>
  </si>
  <si>
    <t>4104.49.00</t>
  </si>
  <si>
    <t>4114</t>
  </si>
  <si>
    <t>Cueros y pieles agamuzados (includo el agamuzado combinado al aceite); cueros y pieles charolados y sus imitaciones de cueros o pieles chapados; cueros y pieles metalizados.</t>
  </si>
  <si>
    <t>4114.10.00</t>
  </si>
  <si>
    <t>- Cueros y pieles agamuzados (incluso el agamuzado combinado al aceite)</t>
  </si>
  <si>
    <t>4810.99.00</t>
  </si>
  <si>
    <t>4418.19.00</t>
  </si>
  <si>
    <t>4202.12.40</t>
  </si>
  <si>
    <t>- - - Portafolios y cartapacios</t>
  </si>
  <si>
    <t>4811.59.30</t>
  </si>
  <si>
    <t xml:space="preserve"> - - - En bobinas (rollos), impresos, revestido de plástico o aluminio para leche, jugos o bebidas a base de estos productos, sin cortar a medida</t>
  </si>
  <si>
    <t>4418.30.00</t>
  </si>
  <si>
    <t>- Tableros para parqués</t>
  </si>
  <si>
    <t>4420.11.00</t>
  </si>
  <si>
    <t>4501</t>
  </si>
  <si>
    <t>Corcho natural en bruto o simplemente preparado; desperdicios de corcho; corcho triturado, granulado o pulverizado.</t>
  </si>
  <si>
    <t>4501.90.00</t>
  </si>
  <si>
    <t>028</t>
  </si>
  <si>
    <t>Antigua y Barbuda</t>
  </si>
  <si>
    <t>4802.55.10</t>
  </si>
  <si>
    <t>4802.55.20</t>
  </si>
  <si>
    <t>4812</t>
  </si>
  <si>
    <t>Bloques y placas, filtrantes, de pasta de papel.</t>
  </si>
  <si>
    <t>4812.00.00</t>
  </si>
  <si>
    <t>6103.42.00</t>
  </si>
  <si>
    <t>4813.10.00</t>
  </si>
  <si>
    <t>- En librillos o en tubos</t>
  </si>
  <si>
    <t>4816.90.90</t>
  </si>
  <si>
    <t>4817.20.00</t>
  </si>
  <si>
    <t>- Sobres carta, tarjetas postales sin ilustrar y tarjetas para correspondencia</t>
  </si>
  <si>
    <t>4802.69.00</t>
  </si>
  <si>
    <t>4805.11.00</t>
  </si>
  <si>
    <t>-- Papel semiquímico para acanalar</t>
  </si>
  <si>
    <t>4805.91.10</t>
  </si>
  <si>
    <t xml:space="preserve"> --- Para condensadores o demás usos de aislamiento eléctrico</t>
  </si>
  <si>
    <t>4806.40.00</t>
  </si>
  <si>
    <t>- Papel cristal y demás papeles calandrados trasparentes o traslúcidos</t>
  </si>
  <si>
    <t>4807</t>
  </si>
  <si>
    <t>Papel y cartón obtenidos por pegado de hojas planas, sin estucar ni recubrir en la superficie y sin impregnar, incluso reforzados interiormente, en bobinas (rollos) o en hojas.</t>
  </si>
  <si>
    <t>4807.00.00</t>
  </si>
  <si>
    <t>Papel y cartón obtenidos por pegado de hojas planas, sin estucar ni recubrir en la superficie y sin impregnar, incluso reforzados interiormente en bobinas (rollos) o en hojas.</t>
  </si>
  <si>
    <t>4810.31.00</t>
  </si>
  <si>
    <t>- - Blanqueados uniformemente en la masa y en los que más del 95 % en peso del contenido total de fibra esté constituido por fibras de madera obtenidas por procedimiento químico, de gramaje inferior o igual a 150 g/m²</t>
  </si>
  <si>
    <t>6103.43.00</t>
  </si>
  <si>
    <t>400</t>
  </si>
  <si>
    <t>Jordania</t>
  </si>
  <si>
    <t>6104</t>
  </si>
  <si>
    <t>Trajes sastre, conjuntos, chaquetas (sacos), vestidos, faldas, faldasm pantalón, pantalones largos, pantalones con peto, pantalones cortos (calzones) y «shorts» (excepto de baño), de punto, para mujeres o niñas.</t>
  </si>
  <si>
    <t>6104.13.00</t>
  </si>
  <si>
    <t>6104.22.00</t>
  </si>
  <si>
    <t>6104.23.00</t>
  </si>
  <si>
    <t>4811.49.00</t>
  </si>
  <si>
    <t>4203.21.10</t>
  </si>
  <si>
    <t>- - - Para boxeo</t>
  </si>
  <si>
    <t>4813.90.00</t>
  </si>
  <si>
    <t>4814.90.90</t>
  </si>
  <si>
    <t>6104.29.90</t>
  </si>
  <si>
    <t>6104.32.00</t>
  </si>
  <si>
    <t>6104.33.00</t>
  </si>
  <si>
    <t>6104.39.00</t>
  </si>
  <si>
    <t>6104.42.00</t>
  </si>
  <si>
    <t>4819.30.10</t>
  </si>
  <si>
    <t xml:space="preserve">- - Multipliegos </t>
  </si>
  <si>
    <t>6104.43.00</t>
  </si>
  <si>
    <t>6104.44.00</t>
  </si>
  <si>
    <t>- - De fibras artificiales</t>
  </si>
  <si>
    <t>4302</t>
  </si>
  <si>
    <t>Peletería curtida o adobada (incluidas las  cabezas, colas, patas   demás trozos, desechos y recortes), incluso ensamblada (sin otras materias), excepto la de la partida no 43.03.</t>
  </si>
  <si>
    <t>4302.30.00</t>
  </si>
  <si>
    <t>- Pieles enteras y trozos y recortes de pieles, ensamblados</t>
  </si>
  <si>
    <t>4401.22.00</t>
  </si>
  <si>
    <t>- - Distinta de la de coníferas</t>
  </si>
  <si>
    <t>4407.21.00</t>
  </si>
  <si>
    <t>-- Mahogany (Swietenia spp.)</t>
  </si>
  <si>
    <t>266</t>
  </si>
  <si>
    <t>Gabón</t>
  </si>
  <si>
    <t>4408.39.20</t>
  </si>
  <si>
    <t>- - - Cedro (cedrela) (Mimosácea)</t>
  </si>
  <si>
    <t>4410.90.00</t>
  </si>
  <si>
    <t>- De las demás materias leñosas</t>
  </si>
  <si>
    <t>4411.12.00</t>
  </si>
  <si>
    <t xml:space="preserve">-- De espesor inferior o igual a 5 mm </t>
  </si>
  <si>
    <t>4411.93.00</t>
  </si>
  <si>
    <t>-- De densidad superior a 0,5 g/cm³ pero inferior o igual a 0,8 g/cm³</t>
  </si>
  <si>
    <t>6104.49.00</t>
  </si>
  <si>
    <t>4418.92.00</t>
  </si>
  <si>
    <t xml:space="preserve"> - - Tableros celulares de madera</t>
  </si>
  <si>
    <t>4602.11.00</t>
  </si>
  <si>
    <t>-- De bambú</t>
  </si>
  <si>
    <t>6104.52.00</t>
  </si>
  <si>
    <t>6104.53.00</t>
  </si>
  <si>
    <t>6104.59.00</t>
  </si>
  <si>
    <t>659</t>
  </si>
  <si>
    <t>San Cristóbal y Nieves</t>
  </si>
  <si>
    <t>6104.61.00</t>
  </si>
  <si>
    <t>- - De lana o pelo fino</t>
  </si>
  <si>
    <t>6104.62.00</t>
  </si>
  <si>
    <t>4802.54.00</t>
  </si>
  <si>
    <t>-- De peso inferior a 40 g/m²</t>
  </si>
  <si>
    <t>4805.93.20</t>
  </si>
  <si>
    <t>--- Para juntas o empaquetaduras</t>
  </si>
  <si>
    <t>4806.10.00</t>
  </si>
  <si>
    <t>- Papel y cartón sulfurizados (pergamino vegetal)</t>
  </si>
  <si>
    <t>6104.63.00</t>
  </si>
  <si>
    <t>4823.40.00</t>
  </si>
  <si>
    <t>- Papel diagrama para aparatos registradores, en bobinas (rollos), hojas o discos</t>
  </si>
  <si>
    <t>4811.90.50</t>
  </si>
  <si>
    <t>- - Pautados, rayados o cuadriculados</t>
  </si>
  <si>
    <t>6104.69.00</t>
  </si>
  <si>
    <t>6105</t>
  </si>
  <si>
    <t>Camisas de punto para hombres o niños.</t>
  </si>
  <si>
    <t>6105.10.00</t>
  </si>
  <si>
    <t>6105.20.00</t>
  </si>
  <si>
    <t>4902</t>
  </si>
  <si>
    <t>Diarios y publicaciones periódicas, impresos, incluso ilustrados o con publicidad.</t>
  </si>
  <si>
    <t>4902.90.00</t>
  </si>
  <si>
    <t>4905</t>
  </si>
  <si>
    <t>Manufacturas cartográficas de todas clases, incluidos los  mapas murales, planos topográficos y esferas, impresos.</t>
  </si>
  <si>
    <t>4905.90.00</t>
  </si>
  <si>
    <t>4909</t>
  </si>
  <si>
    <t>Tarjetas postales impresas o ilustradas; tarjetas impresas con felicitaciones o comunicaciones personales, incluso con ilustraciones, adornos o aplicaciones, o con sobres.</t>
  </si>
  <si>
    <t>4909.00.00</t>
  </si>
  <si>
    <t>6105.90.00</t>
  </si>
  <si>
    <t>6106</t>
  </si>
  <si>
    <t>Camisas, blusas y blusas camiseras, de punto, para mujeres o niñas.</t>
  </si>
  <si>
    <t>6106.10.00</t>
  </si>
  <si>
    <t>6106.20.00</t>
  </si>
  <si>
    <t>6106.90.00</t>
  </si>
  <si>
    <t>6107</t>
  </si>
  <si>
    <t>Calzoncillos (incluidos los largos y los «slips»), camisones, pijamas, albornoces de baño, batas de casa y artículos similares, de punto, para hombres o niños.</t>
  </si>
  <si>
    <t>6107.11.00</t>
  </si>
  <si>
    <t>6107.12.00</t>
  </si>
  <si>
    <t>6107.22.00</t>
  </si>
  <si>
    <t>6107.29.00</t>
  </si>
  <si>
    <t>6107.91.00</t>
  </si>
  <si>
    <t>6107.99.90</t>
  </si>
  <si>
    <t xml:space="preserve"> - - - Las demás materias textiles</t>
  </si>
  <si>
    <t>6108</t>
  </si>
  <si>
    <t>Combinaciones, enaguas, bragas (bombachas, calzones) (incluso las que no llegan hasta la cintura), camisones, pijamas, saltos de cama, albornoces de baño, batas de casa y artículos similares, de punto, para mujeres o niñas.</t>
  </si>
  <si>
    <t>6108.21.00</t>
  </si>
  <si>
    <t>5202.10.00</t>
  </si>
  <si>
    <t>- Desperdicios de hilados</t>
  </si>
  <si>
    <t>5206.11.00</t>
  </si>
  <si>
    <t>6108.22.00</t>
  </si>
  <si>
    <t>6108.29.00</t>
  </si>
  <si>
    <t>6108.31.00</t>
  </si>
  <si>
    <t>5209.39.00</t>
  </si>
  <si>
    <t>5209.49.00</t>
  </si>
  <si>
    <t>5210</t>
  </si>
  <si>
    <t>Tejidos de algodón con un contenido de algodón inferior al 85 % en peso, mezclado exclusiva o principalmente con fibras sintéticas o artificiales, de peso inferior o igual a 200 g/m².</t>
  </si>
  <si>
    <t>5210.31.00</t>
  </si>
  <si>
    <t>5211.19.00</t>
  </si>
  <si>
    <t>5211.42.00</t>
  </si>
  <si>
    <t>- - Tejidos de mezclilla («denim»)</t>
  </si>
  <si>
    <t>5211.59.00</t>
  </si>
  <si>
    <t>5303</t>
  </si>
  <si>
    <t>Yute y demás fibras textiles del líber (excepto el lino, cáñamo y ramio), en bruto o trabajados, pero sin hilar; estopas y desperdicios de estas fibras (incluidos los desperdicios de hilados y las hilachas).</t>
  </si>
  <si>
    <t>5303.90.20</t>
  </si>
  <si>
    <t>- - Estopas y desperdicios de yute</t>
  </si>
  <si>
    <t>5308</t>
  </si>
  <si>
    <t>Hilados de las demás fibras textiles vegetales; hilados de papel.</t>
  </si>
  <si>
    <t>5308.90.90</t>
  </si>
  <si>
    <t>5401.10.10</t>
  </si>
  <si>
    <t>- - Acondicionado para la venta al por menor</t>
  </si>
  <si>
    <t>5402.19.00</t>
  </si>
  <si>
    <t>5402.39.00</t>
  </si>
  <si>
    <t>5402.51.00</t>
  </si>
  <si>
    <t>- - De nailon o demás poliamidas</t>
  </si>
  <si>
    <t>5402.62.00</t>
  </si>
  <si>
    <t>5404.12.00</t>
  </si>
  <si>
    <t>-- Los demás, de polipropileno</t>
  </si>
  <si>
    <t>5406</t>
  </si>
  <si>
    <t>Hilados de filamentos sintéticos o artificiales (excepto el hilo de coser), acondicionados para la venta al por menor.</t>
  </si>
  <si>
    <t>5406.00.00</t>
  </si>
  <si>
    <t>6108.32.00</t>
  </si>
  <si>
    <t>6108.39.00</t>
  </si>
  <si>
    <t>6108.91.00</t>
  </si>
  <si>
    <t>6108.99.00</t>
  </si>
  <si>
    <t>5407.73.00</t>
  </si>
  <si>
    <t>5407.74.00</t>
  </si>
  <si>
    <t>5407.82.00</t>
  </si>
  <si>
    <t>5407.91.00</t>
  </si>
  <si>
    <t>- - Crudos o blanqueados</t>
  </si>
  <si>
    <t>5408.10.00</t>
  </si>
  <si>
    <t>- Tejidos fabricados con hilados de alta tenacidad de rayón viscosa</t>
  </si>
  <si>
    <t>5506</t>
  </si>
  <si>
    <t>Fibras sintéticas discontinuas, cardadas, peinadas o transformadas de otro modo para la hilatura.</t>
  </si>
  <si>
    <t>5506.10.00</t>
  </si>
  <si>
    <t>- De nailon o demás poliamidas</t>
  </si>
  <si>
    <t>6109</t>
  </si>
  <si>
    <t>«T-shirts» y camisetas interiores, de punto.</t>
  </si>
  <si>
    <t>6109.10.00</t>
  </si>
  <si>
    <t>5509.11.00</t>
  </si>
  <si>
    <t>- - Sencillos</t>
  </si>
  <si>
    <t>5512.99.00</t>
  </si>
  <si>
    <t>5513.11.00</t>
  </si>
  <si>
    <t>- - De fibras discontinuas de poliéster, de ligamento tafetán</t>
  </si>
  <si>
    <t>5513.12.00</t>
  </si>
  <si>
    <t>- -De fibras discontinuas de poliéster, de ligamento sarga, incluido el cruzado, de curso inferior o igual a 4</t>
  </si>
  <si>
    <t>5514.11.00</t>
  </si>
  <si>
    <t>5514.19.00</t>
  </si>
  <si>
    <t>5515.29.00</t>
  </si>
  <si>
    <t>5515.99.00</t>
  </si>
  <si>
    <t>5601.30.00</t>
  </si>
  <si>
    <t>- Tundizno, nudos y motas de materia textil</t>
  </si>
  <si>
    <t>5602.10.00</t>
  </si>
  <si>
    <t>- Fieltro punzonado y productos obtenidos mediante costura por cadeneta</t>
  </si>
  <si>
    <t>5603.11.00</t>
  </si>
  <si>
    <t>- - De peso inferior o igual a 25 g/m²</t>
  </si>
  <si>
    <t>5603.12.00</t>
  </si>
  <si>
    <t>- - De peso superior a 25 g/m² pero inferior o igual a 70 g/m²</t>
  </si>
  <si>
    <t>5603.14.00</t>
  </si>
  <si>
    <t>5607.50.00</t>
  </si>
  <si>
    <t>- De las demás fibras sintéticas</t>
  </si>
  <si>
    <t>5608</t>
  </si>
  <si>
    <t>Redes de mallas anudadas, en paño o en pieza, fabricadas con cordeles, cuerdas o cordajes; redes confeccionadas para la pesca y demás redes confeccionadas, de materia textil.</t>
  </si>
  <si>
    <t>5608.90.00</t>
  </si>
  <si>
    <t>5702.99.00</t>
  </si>
  <si>
    <t>5703.21.00</t>
  </si>
  <si>
    <t xml:space="preserve"> - - Césped</t>
  </si>
  <si>
    <t>5703.31.00</t>
  </si>
  <si>
    <t xml:space="preserve"> - Césped</t>
  </si>
  <si>
    <t>5801.33.00</t>
  </si>
  <si>
    <t>5804.10.00</t>
  </si>
  <si>
    <t>- Tul, tul-bobinot y tejidos de mallas anudadas</t>
  </si>
  <si>
    <t>5806.10.00</t>
  </si>
  <si>
    <t>- Cintas de terciopelo, de felpa, de tejidos de chenilla o de tejidos con bucles del tipo toalla</t>
  </si>
  <si>
    <t>5905</t>
  </si>
  <si>
    <t>Revestimientos de materia textil para paredes.</t>
  </si>
  <si>
    <t>5905.00.00</t>
  </si>
  <si>
    <t>5906.99.00</t>
  </si>
  <si>
    <t>5911</t>
  </si>
  <si>
    <t>Productos y artículos textiles para usos técnicos mencionados en la Nota 7 de este Capítulo.</t>
  </si>
  <si>
    <t>5911.90.00</t>
  </si>
  <si>
    <t>6001.92.00</t>
  </si>
  <si>
    <t>6005.23.00</t>
  </si>
  <si>
    <t>-- Fabricados con hilos de distintos colores</t>
  </si>
  <si>
    <t>6006.42.00</t>
  </si>
  <si>
    <t xml:space="preserve">-- Teñidos  </t>
  </si>
  <si>
    <t>6103.32.00</t>
  </si>
  <si>
    <t>6103.39.00</t>
  </si>
  <si>
    <t>6103.41.00</t>
  </si>
  <si>
    <t>4902.10.00</t>
  </si>
  <si>
    <t>- Que se publiquen cuatro veces por semana como mínimo</t>
  </si>
  <si>
    <t>4202.91.30</t>
  </si>
  <si>
    <t>- - - Vainas</t>
  </si>
  <si>
    <t>6103.49.00</t>
  </si>
  <si>
    <t>531</t>
  </si>
  <si>
    <t>Curazao</t>
  </si>
  <si>
    <t>4907.00.90</t>
  </si>
  <si>
    <t>6109.90.00</t>
  </si>
  <si>
    <t>6104.19.00</t>
  </si>
  <si>
    <t>008</t>
  </si>
  <si>
    <t>Albania</t>
  </si>
  <si>
    <t>5107</t>
  </si>
  <si>
    <t>Hilados de lana peinada sin acondicionar para la venta al por menor.</t>
  </si>
  <si>
    <t>5107.10.00</t>
  </si>
  <si>
    <t>- Con un contenido de lana superior o igual al 85 % en peso</t>
  </si>
  <si>
    <t>5203</t>
  </si>
  <si>
    <t>Algodón cardado o peinado.</t>
  </si>
  <si>
    <t>5203.00.00</t>
  </si>
  <si>
    <t>5204.11.00</t>
  </si>
  <si>
    <t>- - Con un contenido de algodón superior o igual al 85 % en peso</t>
  </si>
  <si>
    <t>4408.39.90</t>
  </si>
  <si>
    <t>4413</t>
  </si>
  <si>
    <t>Madera densificada en bloques, tablas, tiras o perfiles.</t>
  </si>
  <si>
    <t>4413.00.00</t>
  </si>
  <si>
    <t>5205.12.00</t>
  </si>
  <si>
    <t>- - De título inferior a  714,29 decitex pero superior o igual a 232,56 decitex (superior al número métrico 14 pero inferior o igual al número métrico 43)</t>
  </si>
  <si>
    <t>5205.22.00</t>
  </si>
  <si>
    <t>5206.32.00</t>
  </si>
  <si>
    <t>- - De título inferior a 714,29 decitex pero superior o igual a 232,56 decitex, por hilo sencillo (superior al número métrico 14 pero inferior o igual al número métrico 43, por hilo sencillo)</t>
  </si>
  <si>
    <t>5207.90.00</t>
  </si>
  <si>
    <t>5209.22.00</t>
  </si>
  <si>
    <t>- - De ligamento sarga, incluido el cruzado, de curso inferior o igual a 4</t>
  </si>
  <si>
    <t>6104.41.00</t>
  </si>
  <si>
    <t>4417.00.90</t>
  </si>
  <si>
    <t>5210.39.00</t>
  </si>
  <si>
    <t>5307</t>
  </si>
  <si>
    <t>Hilados de yute o demás fibras textiles del líber de la partida no 53.03.</t>
  </si>
  <si>
    <t>5307.20.00</t>
  </si>
  <si>
    <t>- Retorcidos o cableados</t>
  </si>
  <si>
    <t>5309.29.00</t>
  </si>
  <si>
    <t>5402.32.00</t>
  </si>
  <si>
    <t>- - De nailon o demás poliamidas, de título superior a 50 tex por hilo sencillo</t>
  </si>
  <si>
    <t>4504.90.10</t>
  </si>
  <si>
    <t>- - Tapones</t>
  </si>
  <si>
    <t>4706.20.00</t>
  </si>
  <si>
    <t>- Pasta de fibras obtenidas de papel o cartón reciclado (desperdicios y desechos)</t>
  </si>
  <si>
    <t>5402.69.00</t>
  </si>
  <si>
    <t>5404.19.00</t>
  </si>
  <si>
    <t>5407.20.10</t>
  </si>
  <si>
    <t>- - De sarán (policloruro de vinilideno), para uso agrícola</t>
  </si>
  <si>
    <t>5407.43.00</t>
  </si>
  <si>
    <t>5407.51.00</t>
  </si>
  <si>
    <t>5407.92.00</t>
  </si>
  <si>
    <t>533</t>
  </si>
  <si>
    <t>Aruba</t>
  </si>
  <si>
    <t>5503.40.00</t>
  </si>
  <si>
    <t>- De polipropileno</t>
  </si>
  <si>
    <t>4805.25.00</t>
  </si>
  <si>
    <t>-- De peso superior a 150 g/m2</t>
  </si>
  <si>
    <t>5513.13.00</t>
  </si>
  <si>
    <t>- -Los demás tejidos de fibras discontinuas de poliéster</t>
  </si>
  <si>
    <t>4805.50.00</t>
  </si>
  <si>
    <t>- Papel y cartón fieltro; papel y cartón lana</t>
  </si>
  <si>
    <t>4805.91.90</t>
  </si>
  <si>
    <t>4805.92.10</t>
  </si>
  <si>
    <t>--- Para condensadores o demás usos de aislamiento eléctrico</t>
  </si>
  <si>
    <t>5513.21.00</t>
  </si>
  <si>
    <t>- -De fibras discontinuas de poliéster, de ligamento tafetán</t>
  </si>
  <si>
    <t>5513.29.00</t>
  </si>
  <si>
    <t>5514.30.00</t>
  </si>
  <si>
    <t>- Con hilados de distintos colores</t>
  </si>
  <si>
    <t>5603.92.00</t>
  </si>
  <si>
    <t>5604.10.00</t>
  </si>
  <si>
    <t>- Hilos y cuerdas de caucho revestidos de textiles</t>
  </si>
  <si>
    <t>4806.30.00</t>
  </si>
  <si>
    <t>- Papel vegetal (papel calco)</t>
  </si>
  <si>
    <t>4810.19.10</t>
  </si>
  <si>
    <t>---en hoja de mas de 435 mm. en un lado y 297 mm en el otro, medidos sin plegar.</t>
  </si>
  <si>
    <t>5702.39.90</t>
  </si>
  <si>
    <t>5703.39.00</t>
  </si>
  <si>
    <t>5704</t>
  </si>
  <si>
    <t>Alfombras y demás revestimientos para el suelo, de fieltro, excepto los de mechón insertado y los flocados, incluso confeccionados.</t>
  </si>
  <si>
    <t>5704.90.00</t>
  </si>
  <si>
    <t>5111.20.00</t>
  </si>
  <si>
    <t>- Los  demás, mezclados exclusiva o principalmente con filamentos sintéticos o artificiales</t>
  </si>
  <si>
    <t>5801.36.00</t>
  </si>
  <si>
    <t>- - Tejidos de chenilla</t>
  </si>
  <si>
    <t>6110</t>
  </si>
  <si>
    <t>Suéteres (jerseys), «pullovers», cardiganes, chalecos y artículos similares, de punto.</t>
  </si>
  <si>
    <t>6110.11.00</t>
  </si>
  <si>
    <t>-- De lana</t>
  </si>
  <si>
    <t>5810.10.00</t>
  </si>
  <si>
    <t>- Bordados químicos o aéreos y bordados con fondo recortado</t>
  </si>
  <si>
    <t>5903.10.00</t>
  </si>
  <si>
    <t>- Con policloruro de vinilo</t>
  </si>
  <si>
    <t>5212.25.00</t>
  </si>
  <si>
    <t>5303.10.10</t>
  </si>
  <si>
    <t>- - En bruto (en rama)</t>
  </si>
  <si>
    <t>4407.29.10</t>
  </si>
  <si>
    <t>120</t>
  </si>
  <si>
    <t>Camerún</t>
  </si>
  <si>
    <t>5911.10.90</t>
  </si>
  <si>
    <t>6002</t>
  </si>
  <si>
    <t>Los demás tejidos de punto.</t>
  </si>
  <si>
    <t>6002.40.00</t>
  </si>
  <si>
    <t xml:space="preserve">- Con un contenido de hilados de elastómeros superior o igual al 5 por ciento en peso, pero sin hilos de caucho        </t>
  </si>
  <si>
    <t>5407.81.00</t>
  </si>
  <si>
    <t>5505.20.00</t>
  </si>
  <si>
    <t>- De fibras artificiales</t>
  </si>
  <si>
    <t>5509.53.00</t>
  </si>
  <si>
    <t>- - Mezclados exclusiva o principalmente con algodón</t>
  </si>
  <si>
    <t>6005.22.00</t>
  </si>
  <si>
    <t>6005.36.00</t>
  </si>
  <si>
    <t xml:space="preserve"> - - Los demás, crudos o blanqueados</t>
  </si>
  <si>
    <t>6005.37.00</t>
  </si>
  <si>
    <t xml:space="preserve"> - - Los demás, teñidos</t>
  </si>
  <si>
    <t>5509.91.00</t>
  </si>
  <si>
    <t>- - Mezclados exclusiva o principalmente con lana o pelo fino</t>
  </si>
  <si>
    <t>6101.90.90</t>
  </si>
  <si>
    <t xml:space="preserve"> - - De las demás materias textiles</t>
  </si>
  <si>
    <t>5515.19.00</t>
  </si>
  <si>
    <t>4503</t>
  </si>
  <si>
    <t>Manufacturas de corcho natural.</t>
  </si>
  <si>
    <t>4503.10.00</t>
  </si>
  <si>
    <t>- Tapones</t>
  </si>
  <si>
    <t>4503.90.90</t>
  </si>
  <si>
    <t>4706.92.00</t>
  </si>
  <si>
    <t>- - Químicas</t>
  </si>
  <si>
    <t>San Bartolomé</t>
  </si>
  <si>
    <t>6108.19.00</t>
  </si>
  <si>
    <t>1040</t>
  </si>
  <si>
    <t>San Andrés de Boca Chica</t>
  </si>
  <si>
    <t>5607.90.10</t>
  </si>
  <si>
    <t>-- De yute o demas fibras textiles de líber de la partida 53.03</t>
  </si>
  <si>
    <t>5608.11.00</t>
  </si>
  <si>
    <t>- - Redes confeccionadas para la pesca</t>
  </si>
  <si>
    <t>4805.93.90</t>
  </si>
  <si>
    <t>5702.49.90</t>
  </si>
  <si>
    <t>4819.50.10</t>
  </si>
  <si>
    <t xml:space="preserve"> - - En envases depapel o cartón, incluso cortados a medida o en hojas individuales, revestidos de plástico o aluminio, para leche, jugos o bebidas a base de estos productos</t>
  </si>
  <si>
    <t>5808.10.00</t>
  </si>
  <si>
    <t>- Trenzas en pieza</t>
  </si>
  <si>
    <t>5811</t>
  </si>
  <si>
    <t>Productos textiles acolchados en pieza, constituidos por una o varias capas de materia textil combinadas con una materia de relleno y mantenidas mediante puntadas u otro modo de sujeción, excepto los bordados de la partida no 58.10.</t>
  </si>
  <si>
    <t>5811.00.00</t>
  </si>
  <si>
    <t>6110.19.00</t>
  </si>
  <si>
    <t>6110.20.00</t>
  </si>
  <si>
    <t>5908</t>
  </si>
  <si>
    <t>Mechas de materia textil tejida, trenzada o de punto (excepto croché o  ganchillo), para lámparas, hornillos, mecheros, velas o similares; manguitos de incandescencia y tejidos de punto (excepto croché o ganchillo) tubulares utilizados para su fabricación, incluso impregnados.</t>
  </si>
  <si>
    <t>5908.00.10</t>
  </si>
  <si>
    <t>- Mechas</t>
  </si>
  <si>
    <t>5908.00.90</t>
  </si>
  <si>
    <t>6110.30.00</t>
  </si>
  <si>
    <t>5911.20.00</t>
  </si>
  <si>
    <t>- Gasas y telas para cerner, incluso confeccionadas</t>
  </si>
  <si>
    <t>5911.40.00</t>
  </si>
  <si>
    <t>- Capachos y telas gruesas del tipo de los utilizados en las prensas de aceite o para usos técnicos análogos, incluidos los de cabello</t>
  </si>
  <si>
    <t>6002.90.00</t>
  </si>
  <si>
    <t>418</t>
  </si>
  <si>
    <t>República Democrática Popular Lao</t>
  </si>
  <si>
    <t>4823.90.40</t>
  </si>
  <si>
    <t xml:space="preserve">- - Juntas o empaquetaduras </t>
  </si>
  <si>
    <t>422</t>
  </si>
  <si>
    <t>Líbano</t>
  </si>
  <si>
    <t>6107.21.00</t>
  </si>
  <si>
    <t>6110.90.00</t>
  </si>
  <si>
    <t>6111</t>
  </si>
  <si>
    <t>Prendas y complementos (accesorios), de vestir, de punto, para bebés.</t>
  </si>
  <si>
    <t>6111.20.00</t>
  </si>
  <si>
    <t>6111.30.00</t>
  </si>
  <si>
    <t>6111.90.90</t>
  </si>
  <si>
    <t>6112</t>
  </si>
  <si>
    <t>Conjuntos de abrigo para entrenamiento o deporte (chandales), monos (overoles) y conjuntos de esquí, y bañadores, de punto.</t>
  </si>
  <si>
    <t>6112.11.00</t>
  </si>
  <si>
    <t>6112.20.00</t>
  </si>
  <si>
    <t>- Monos (overoles) y conjuntos de esquí</t>
  </si>
  <si>
    <t>6112.39.00</t>
  </si>
  <si>
    <t>5204.20.00</t>
  </si>
  <si>
    <t>- Acondicionado para la venta al por menor</t>
  </si>
  <si>
    <t>6108.92.00</t>
  </si>
  <si>
    <t>5205.13.00</t>
  </si>
  <si>
    <t>- - De título inferior a 232,56 decitex pero superior o igual a 192,31 decitex (superior al número métrico 43 pero inferior o igual al número métrico 52)</t>
  </si>
  <si>
    <t>5208.39.00</t>
  </si>
  <si>
    <t>5210.19.00</t>
  </si>
  <si>
    <t>5401.20.10</t>
  </si>
  <si>
    <t>5402.34.00</t>
  </si>
  <si>
    <t>-- De polipropileno</t>
  </si>
  <si>
    <t>6112.41.00</t>
  </si>
  <si>
    <t>6112.49.00</t>
  </si>
  <si>
    <t>6113</t>
  </si>
  <si>
    <t>Prendas de vestir confeccionadas con tejidos de punto de las partidas nos 59.03, 59.06 o 59.07.</t>
  </si>
  <si>
    <t>6113.00.00</t>
  </si>
  <si>
    <t>566</t>
  </si>
  <si>
    <t>Nigeria</t>
  </si>
  <si>
    <t>5407.20.90</t>
  </si>
  <si>
    <t>6114</t>
  </si>
  <si>
    <t>Las demás prendas de vestir, de punto.</t>
  </si>
  <si>
    <t>6114.20.00</t>
  </si>
  <si>
    <t>6114.30.00</t>
  </si>
  <si>
    <t>6115</t>
  </si>
  <si>
    <t>Calzas, «panty-medias», leotardos, medias, calcetines y demás artículos de calcetería, incluso para várices, de punto.</t>
  </si>
  <si>
    <t>6115.10.90</t>
  </si>
  <si>
    <t>6115.21.10</t>
  </si>
  <si>
    <t>--- De fibras sinteticas</t>
  </si>
  <si>
    <t>6115.21.90</t>
  </si>
  <si>
    <t>--- Las Demas</t>
  </si>
  <si>
    <t>6115.95.00</t>
  </si>
  <si>
    <t>-- De algodón</t>
  </si>
  <si>
    <t>5407.54.00</t>
  </si>
  <si>
    <t>6115.96.90</t>
  </si>
  <si>
    <t>6115.99.00</t>
  </si>
  <si>
    <t>6116</t>
  </si>
  <si>
    <t>Guantes, mitones y manoplas, de punto.</t>
  </si>
  <si>
    <t>6116.10.00</t>
  </si>
  <si>
    <t>- Impregnados, recubiertos o revestidos con plástico o caucho</t>
  </si>
  <si>
    <t>6116.92.00</t>
  </si>
  <si>
    <t>6116.93.00</t>
  </si>
  <si>
    <t>6116.99.00</t>
  </si>
  <si>
    <t>6117</t>
  </si>
  <si>
    <t>Los demás complementos (accesorios) de vestir confeccionados, de punto; partes de prendas o de complementos (accesorios), de vestir, de punto.</t>
  </si>
  <si>
    <t>6117.80.10</t>
  </si>
  <si>
    <t>- - Rodilleras y tobilleras</t>
  </si>
  <si>
    <t>6117.80.90</t>
  </si>
  <si>
    <t>6117.90.00</t>
  </si>
  <si>
    <t>- Partes</t>
  </si>
  <si>
    <t>6110.12.00</t>
  </si>
  <si>
    <t>-- De cabras de Cachemira</t>
  </si>
  <si>
    <t>62</t>
  </si>
  <si>
    <t>Prendas  y complementos  de vestir, excepto los de punto.</t>
  </si>
  <si>
    <t>6201</t>
  </si>
  <si>
    <t>Abrigos, chaquetones, capas, anoraks, cazadoras y artículos similares, para hombres o niños, excepto los artículos de la partida no 62.03.</t>
  </si>
  <si>
    <t>6201.20.00</t>
  </si>
  <si>
    <t xml:space="preserve"> - De lana o pelo fino</t>
  </si>
  <si>
    <t>6201.30.00</t>
  </si>
  <si>
    <t xml:space="preserve"> - De algodón</t>
  </si>
  <si>
    <t>6201.40.00</t>
  </si>
  <si>
    <t xml:space="preserve"> - De fibras sintéticas o artificiales</t>
  </si>
  <si>
    <t>6201.90.00</t>
  </si>
  <si>
    <t xml:space="preserve"> - De las demás materias textiles</t>
  </si>
  <si>
    <t>6202</t>
  </si>
  <si>
    <t>Abrigos, chaquetones, capas, anoraks, cazadoras y artículos similares, para mujeres o niñas, excepto los artículos de la partida no 62.04.</t>
  </si>
  <si>
    <t>6202.30.00</t>
  </si>
  <si>
    <t>5515.21.00</t>
  </si>
  <si>
    <t>- - Mezcladas exclusiva o principalmente con filamentos sintéticos o artificiales</t>
  </si>
  <si>
    <t>5516</t>
  </si>
  <si>
    <t>Tejidos de fibras artificiales discontinuas.</t>
  </si>
  <si>
    <t>5516.14.00</t>
  </si>
  <si>
    <t>5516.92.00</t>
  </si>
  <si>
    <t>4908.10.00</t>
  </si>
  <si>
    <t>- Calcomanías vitrificables</t>
  </si>
  <si>
    <t>5602.29.00</t>
  </si>
  <si>
    <t>5603.93.00</t>
  </si>
  <si>
    <t>5607.21.00</t>
  </si>
  <si>
    <t>6202.40.00</t>
  </si>
  <si>
    <t>6202.90.00</t>
  </si>
  <si>
    <t>5702.32.00</t>
  </si>
  <si>
    <t>6203</t>
  </si>
  <si>
    <t>Trajes (ambos o ternos), conjuntos, chaquetas (sacos), pantalones largos, pantalones con peto, pantalones cortos (calzones) y « shorts » (excepto de baño), para hombres o niños.</t>
  </si>
  <si>
    <t>6203.23.00</t>
  </si>
  <si>
    <t>6203.29.90</t>
  </si>
  <si>
    <t>6203.32.00</t>
  </si>
  <si>
    <t>6108.11.00</t>
  </si>
  <si>
    <t>6203.39.00</t>
  </si>
  <si>
    <t>6203.41.00</t>
  </si>
  <si>
    <t>6203.42.10</t>
  </si>
  <si>
    <t>- - - De tejido «de mezclilla» («denim»)</t>
  </si>
  <si>
    <t>5209.11.00</t>
  </si>
  <si>
    <t>5209.32.00</t>
  </si>
  <si>
    <t>5210.59.00</t>
  </si>
  <si>
    <t>6203.42.90</t>
  </si>
  <si>
    <t>5907</t>
  </si>
  <si>
    <t>Las demás telas impregnadas, recubiertas o revestidas; lienzos pintados para decoraciones de teatro, fondos de estudio o usos análogos.</t>
  </si>
  <si>
    <t>5907.00.10</t>
  </si>
  <si>
    <t>- Telas impregnadas, recubiertas o revestidas</t>
  </si>
  <si>
    <t>6112.19.00</t>
  </si>
  <si>
    <t>6112.31.00</t>
  </si>
  <si>
    <t>5407.84.00</t>
  </si>
  <si>
    <t>5503.11.00</t>
  </si>
  <si>
    <t>-- De aramidas</t>
  </si>
  <si>
    <t>6006.22.00</t>
  </si>
  <si>
    <t>5509.69.00</t>
  </si>
  <si>
    <t>6203.43.00</t>
  </si>
  <si>
    <t>296</t>
  </si>
  <si>
    <t>Kiribati</t>
  </si>
  <si>
    <t xml:space="preserve">Micronesia </t>
  </si>
  <si>
    <t>5602.21.00</t>
  </si>
  <si>
    <t>6203.49.00</t>
  </si>
  <si>
    <t>6204</t>
  </si>
  <si>
    <t>Trajes sastre, conjuntos, chaquetas (sacos), vestidos, faldas, faldaspantalón, pantalones largos, pantalones con peto, pantalones cortos (calzones) y «shorts» (excepto de baño), para mujeres o niñas.</t>
  </si>
  <si>
    <t>6204.12.00</t>
  </si>
  <si>
    <t>6114.90.90</t>
  </si>
  <si>
    <t>6115.10.10</t>
  </si>
  <si>
    <t>-- Medias para varices</t>
  </si>
  <si>
    <t>6115.29.00</t>
  </si>
  <si>
    <t>-- De las demás materias textil</t>
  </si>
  <si>
    <t>6115.96.20</t>
  </si>
  <si>
    <t>--- Las demás medias</t>
  </si>
  <si>
    <t>6115.30.00</t>
  </si>
  <si>
    <t>- Las demás medias de mujer, de título inferior a 67 decitex por hilo sencillo</t>
  </si>
  <si>
    <t>5804.21.00</t>
  </si>
  <si>
    <t>6117.10.00</t>
  </si>
  <si>
    <t>- Chales, pañuelos de cuello, bufandas, mantillas, velos y artículos similares</t>
  </si>
  <si>
    <t>6204.13.00</t>
  </si>
  <si>
    <t>6204.19.00</t>
  </si>
  <si>
    <t>6204.22.00</t>
  </si>
  <si>
    <t>6204.23.00</t>
  </si>
  <si>
    <t>6204.29.00</t>
  </si>
  <si>
    <t>6204.31.00</t>
  </si>
  <si>
    <t>6204.32.00</t>
  </si>
  <si>
    <t>6204.39.00</t>
  </si>
  <si>
    <t>6202.20.00</t>
  </si>
  <si>
    <t>6204.42.00</t>
  </si>
  <si>
    <t>6003</t>
  </si>
  <si>
    <t>tejidos de punto de anchura inferior o igual a 30 cm, excepto los de las partidas 60.01 ó 60.02.</t>
  </si>
  <si>
    <t>6003.30.00</t>
  </si>
  <si>
    <t>- De fibras sintética</t>
  </si>
  <si>
    <t>6204.43.00</t>
  </si>
  <si>
    <t>6204.44.00</t>
  </si>
  <si>
    <t>6203.29.10</t>
  </si>
  <si>
    <t xml:space="preserve"> - - - De lana o pelo fino</t>
  </si>
  <si>
    <t>6203.31.00</t>
  </si>
  <si>
    <t>450</t>
  </si>
  <si>
    <t>Madagascar</t>
  </si>
  <si>
    <t>6204.49.00</t>
  </si>
  <si>
    <t>6204.52.00</t>
  </si>
  <si>
    <t>6117.80.20</t>
  </si>
  <si>
    <t>-- Corbatas y lazos similares</t>
  </si>
  <si>
    <t>6203.33.00</t>
  </si>
  <si>
    <t>6204.53.00</t>
  </si>
  <si>
    <t>6204.59.00</t>
  </si>
  <si>
    <t>6204.61.00</t>
  </si>
  <si>
    <t>6204.62.10</t>
  </si>
  <si>
    <t>6203.11.00</t>
  </si>
  <si>
    <t>6204.62.90</t>
  </si>
  <si>
    <t>6204.63.00</t>
  </si>
  <si>
    <t>6204.33.00</t>
  </si>
  <si>
    <t>6204.11.00</t>
  </si>
  <si>
    <t>6204.69.00</t>
  </si>
  <si>
    <t>6205</t>
  </si>
  <si>
    <t>Camisas para hombres o niños.</t>
  </si>
  <si>
    <t>6205.20.00</t>
  </si>
  <si>
    <t>6205.30.00</t>
  </si>
  <si>
    <t>6205.90.90</t>
  </si>
  <si>
    <t>6206</t>
  </si>
  <si>
    <t>Camisas, blusas y blusas camiseras, para mujeres o niñas.</t>
  </si>
  <si>
    <t>6206.10.00</t>
  </si>
  <si>
    <t>- De seda o desperdicios de seda</t>
  </si>
  <si>
    <t>6206.30.00</t>
  </si>
  <si>
    <t>6206.40.00</t>
  </si>
  <si>
    <t>6206.90.00</t>
  </si>
  <si>
    <t>6207</t>
  </si>
  <si>
    <t>Camisetas interiores, calzoncillos (incluidos los largos y los «slips», camisones, pijamas, albornoces, batas y artículos similares, para hombres o niños.</t>
  </si>
  <si>
    <t>6207.11.00</t>
  </si>
  <si>
    <t>6207.91.00</t>
  </si>
  <si>
    <t>6207.99.00</t>
  </si>
  <si>
    <t>6208</t>
  </si>
  <si>
    <t>Camisetas interiores, combinaciones, enaguas, bragas (bombachas, calzones) (incluso las que no llegan hasta la cintura), camisones, pijamas, saltos de cama, albornoces de baño, batas de casa y artículos similares, para mujeres o niñas.</t>
  </si>
  <si>
    <t>6208.21.00</t>
  </si>
  <si>
    <t>6208.22.00</t>
  </si>
  <si>
    <t>6208.29.00</t>
  </si>
  <si>
    <t>6208.91.00</t>
  </si>
  <si>
    <t>6208.99.00</t>
  </si>
  <si>
    <t>6209</t>
  </si>
  <si>
    <t>Prendas y complementos (accesorios), de vestir, para bebés.</t>
  </si>
  <si>
    <t>6209.20.00</t>
  </si>
  <si>
    <t>6209.30.00</t>
  </si>
  <si>
    <t>6209.90.00</t>
  </si>
  <si>
    <t>6210</t>
  </si>
  <si>
    <t>Prendas de vestir confeccionadas con productos de las partidas nos 56.02, 56.03, 59.03, 59.06 ó 59.07.</t>
  </si>
  <si>
    <t>6210.10.90</t>
  </si>
  <si>
    <t>6210.20.00</t>
  </si>
  <si>
    <t>- Las demás prendas de vestir del tipo de las citadas en las subpartidas nos 6201.11 a 6201.19</t>
  </si>
  <si>
    <t>6210.30.00</t>
  </si>
  <si>
    <t>- Las demás prendas de vestir del tipo de las citadas en las subpartidas nos 6202.11 a 6202.19</t>
  </si>
  <si>
    <t>6210.40.00</t>
  </si>
  <si>
    <t>- Las demás prendas de vestir para hombres o niños</t>
  </si>
  <si>
    <t>6210.50.00</t>
  </si>
  <si>
    <t>- Las demás prendas de vestir para mujeres o niñas</t>
  </si>
  <si>
    <t>6107.19.00</t>
  </si>
  <si>
    <t>6211</t>
  </si>
  <si>
    <t>Conjuntos de abrigo para entrenamiento o deporte (chandales), monos (overoles) y conjuntos de esquí, y bañadores; las demás prendas de vestir.</t>
  </si>
  <si>
    <t>6211.11.00</t>
  </si>
  <si>
    <t>- - Para hombres o niños</t>
  </si>
  <si>
    <t>6211.12.00</t>
  </si>
  <si>
    <t>- - Para mujeres o niñas</t>
  </si>
  <si>
    <t>6211.20.00</t>
  </si>
  <si>
    <t>6211.33.00</t>
  </si>
  <si>
    <t>6211.39.90</t>
  </si>
  <si>
    <t>6211.42.00</t>
  </si>
  <si>
    <t>6211.43.00</t>
  </si>
  <si>
    <t>6206.20.00</t>
  </si>
  <si>
    <t>6205.90.10</t>
  </si>
  <si>
    <t xml:space="preserve"> - - De lana o pelo fino</t>
  </si>
  <si>
    <t>6211.49.00</t>
  </si>
  <si>
    <t>6212</t>
  </si>
  <si>
    <t>Sostenes (corpiños), fajas, corsés, tirantes (tiradores), ligas y artículos similares, y sus partes, incluso de punto.</t>
  </si>
  <si>
    <t>6212.10.00</t>
  </si>
  <si>
    <t>- Sostenes (corpiños)</t>
  </si>
  <si>
    <t>6207.22.00</t>
  </si>
  <si>
    <t>6212.20.00</t>
  </si>
  <si>
    <t>- Fajas y fajas braga (fajas bombacha)</t>
  </si>
  <si>
    <t>6212.90.00</t>
  </si>
  <si>
    <t>6213</t>
  </si>
  <si>
    <t>Pañuelos de bolsillo.</t>
  </si>
  <si>
    <t>6213.20.00</t>
  </si>
  <si>
    <t>6213.90.90</t>
  </si>
  <si>
    <t>6214</t>
  </si>
  <si>
    <t>Chales, pañuelos de cuello, bufandas, mantillas, velos y artículos similares.</t>
  </si>
  <si>
    <t>6214.20.00</t>
  </si>
  <si>
    <t>6214.30.00</t>
  </si>
  <si>
    <t>6214.90.00</t>
  </si>
  <si>
    <t>6215</t>
  </si>
  <si>
    <t>Corbatas y lazos similares.</t>
  </si>
  <si>
    <t>6215.20.00</t>
  </si>
  <si>
    <t>6216</t>
  </si>
  <si>
    <t>Guantes, mitones y manoplas.</t>
  </si>
  <si>
    <t>6216.00.00</t>
  </si>
  <si>
    <t>6207.19.00</t>
  </si>
  <si>
    <t>6207.21.00</t>
  </si>
  <si>
    <t>6217</t>
  </si>
  <si>
    <t>Los demás complementos (accesorios) de vestir confeccionados; partes de prendas o de complementos (accesorios), de vestir,  excepto las de la partida no 62.12.</t>
  </si>
  <si>
    <t>6217.10.00</t>
  </si>
  <si>
    <t>- Complementos (accesorios) de vestir</t>
  </si>
  <si>
    <t>6217.90.00</t>
  </si>
  <si>
    <t>63</t>
  </si>
  <si>
    <t>Los demás artículos textiles confeccionados; conjuntos o surtidos; prendería y trapos.</t>
  </si>
  <si>
    <t>6301</t>
  </si>
  <si>
    <t>Mantas.</t>
  </si>
  <si>
    <t>6301.30.00</t>
  </si>
  <si>
    <t>- Mantas de algodón (excepto las eléctricas)</t>
  </si>
  <si>
    <t>6301.90.00</t>
  </si>
  <si>
    <t>- Las demás mantas</t>
  </si>
  <si>
    <t>6302</t>
  </si>
  <si>
    <t>Ropa de cama, mesa, tocador o cocina.</t>
  </si>
  <si>
    <t>6302.10.10</t>
  </si>
  <si>
    <t>6208.92.00</t>
  </si>
  <si>
    <t>6302.10.20</t>
  </si>
  <si>
    <t>6302.21.00</t>
  </si>
  <si>
    <t>6210.10.10</t>
  </si>
  <si>
    <t xml:space="preserve"> - - Prendas de vestir de protección, para uso medicoquirúrgico, compuesta de fieltro o tela sin tejer estén o no impregnadas, recubiertas, revestidas o estratificadas</t>
  </si>
  <si>
    <t>6211.32.00</t>
  </si>
  <si>
    <t>6214.10.00</t>
  </si>
  <si>
    <t>6215.10.00</t>
  </si>
  <si>
    <t>6115.22.00</t>
  </si>
  <si>
    <t>-- De fibras sintéticas, de título superior o igual a 67 decitex por hilo sencillo</t>
  </si>
  <si>
    <t>6302.22.00</t>
  </si>
  <si>
    <t>6302.29.00</t>
  </si>
  <si>
    <t>6302.31.00</t>
  </si>
  <si>
    <t>6302.32.00</t>
  </si>
  <si>
    <t>6302.39.90</t>
  </si>
  <si>
    <t>6301.40.00</t>
  </si>
  <si>
    <t>- Mantas de fibras sintéticas (excepto las eléctricas)</t>
  </si>
  <si>
    <t>6302.10.90</t>
  </si>
  <si>
    <t>6302.51.00</t>
  </si>
  <si>
    <t>6302.53.00</t>
  </si>
  <si>
    <t>6302.59.90</t>
  </si>
  <si>
    <t>6302.60.00</t>
  </si>
  <si>
    <t>- Ropa de tocador o cocina, de tejido con bucles del tipo toalla, de algodón</t>
  </si>
  <si>
    <t>6302.91.00</t>
  </si>
  <si>
    <t>6212.30.00</t>
  </si>
  <si>
    <t>- Fajas sostén (fajas corpiño)</t>
  </si>
  <si>
    <t>6112.12.00</t>
  </si>
  <si>
    <t>6302.93.00</t>
  </si>
  <si>
    <t>6302.99.90</t>
  </si>
  <si>
    <t>6214.40.00</t>
  </si>
  <si>
    <t>6215.90.00</t>
  </si>
  <si>
    <t>6303</t>
  </si>
  <si>
    <t>Visillos y cortinas; guardamalletas y rodapiés de cama.</t>
  </si>
  <si>
    <t>6303.91.00</t>
  </si>
  <si>
    <t>6303.92.00</t>
  </si>
  <si>
    <t>070</t>
  </si>
  <si>
    <t>Bosnia y Herzegovina</t>
  </si>
  <si>
    <t>6303.99.00</t>
  </si>
  <si>
    <t>6304</t>
  </si>
  <si>
    <t>Los demás artículos de tapicería, excepto los de la partida no 94.04.</t>
  </si>
  <si>
    <t>6304.11.00</t>
  </si>
  <si>
    <t>- - De punto</t>
  </si>
  <si>
    <t>6304.19.00</t>
  </si>
  <si>
    <t>6304.92.00</t>
  </si>
  <si>
    <t>- - De algodón, excepto de punto</t>
  </si>
  <si>
    <t>6304.93.00</t>
  </si>
  <si>
    <t>- - De fibras sintéticas, excepto de punto</t>
  </si>
  <si>
    <t>6304.99.90</t>
  </si>
  <si>
    <t>6305</t>
  </si>
  <si>
    <t>Sacos (bolsas) y talegas, para envasar.</t>
  </si>
  <si>
    <t>6305.10.90</t>
  </si>
  <si>
    <t>6305.20.00</t>
  </si>
  <si>
    <t>6305.32.00</t>
  </si>
  <si>
    <t>- - Continentes intermedios flexibles para productos a granel</t>
  </si>
  <si>
    <t>6305.33.10</t>
  </si>
  <si>
    <t>- - - De polietileno</t>
  </si>
  <si>
    <t>6305.33.20</t>
  </si>
  <si>
    <t>6302.40.00</t>
  </si>
  <si>
    <t>- Ropa de mesa, de punto</t>
  </si>
  <si>
    <t>6305.33.90</t>
  </si>
  <si>
    <t>6305.90.90</t>
  </si>
  <si>
    <t>6306</t>
  </si>
  <si>
    <t>Toldos de cualquier clase; tiendas (carpas); velas para embarcaciones, deslizadores o vehículos terrestres; artículos de acampar.</t>
  </si>
  <si>
    <t>6306.12.99</t>
  </si>
  <si>
    <t>6306.19.10</t>
  </si>
  <si>
    <t>--- Para vehiculos de carga</t>
  </si>
  <si>
    <t>6306.19.90</t>
  </si>
  <si>
    <t>6306.22.00</t>
  </si>
  <si>
    <t>6307</t>
  </si>
  <si>
    <t>Los demás artículos confeccionados, incluidos los patrones para prendas de vestir.</t>
  </si>
  <si>
    <t>6307.10.00</t>
  </si>
  <si>
    <t>- Paños  para fregar  o lavar (bayetas, paños rejilla ), franelas y artículos similares para limpieza</t>
  </si>
  <si>
    <t>6307.20.00</t>
  </si>
  <si>
    <t>- Cinturones y chalecos salvavidas</t>
  </si>
  <si>
    <t>6303.12.00</t>
  </si>
  <si>
    <t>6307.90.20</t>
  </si>
  <si>
    <t>- - Cinturones de seguridad</t>
  </si>
  <si>
    <t>6307.90.30</t>
  </si>
  <si>
    <t>- - Mascarillas</t>
  </si>
  <si>
    <t>6307.90.40</t>
  </si>
  <si>
    <t>- - Banderas, estandartes y similares, incluidas las guirnaldas de banderines</t>
  </si>
  <si>
    <t>6307.90.50</t>
  </si>
  <si>
    <t>- - Cordones para calzados</t>
  </si>
  <si>
    <t>6203.19.00</t>
  </si>
  <si>
    <t>6306.29.10</t>
  </si>
  <si>
    <t xml:space="preserve"> - - - De algodón</t>
  </si>
  <si>
    <t>6306.90.00</t>
  </si>
  <si>
    <t>6307.90.10</t>
  </si>
  <si>
    <t>- - Patrones de prendas de vestir</t>
  </si>
  <si>
    <t>6307.90.90</t>
  </si>
  <si>
    <t>6309</t>
  </si>
  <si>
    <t>Artículos de prendería.</t>
  </si>
  <si>
    <t>6309.00.00</t>
  </si>
  <si>
    <t>6310</t>
  </si>
  <si>
    <t>Trapos; cordeles, cuerdas y cordajes, de materia textil en desperdicios o en artículos inservibles.</t>
  </si>
  <si>
    <t>6310.10.00</t>
  </si>
  <si>
    <t>- Clasificados</t>
  </si>
  <si>
    <t>6310.90.00</t>
  </si>
  <si>
    <t>Calzado; sombrería, paraguas, quitasoles, bastones, látigos, fustas y sus partes; plumas preparadas y artículos de plumas; flores artificiales; manufacturas de cabello.</t>
  </si>
  <si>
    <t>64</t>
  </si>
  <si>
    <t>Calzados, polainas, botines y artículos análogos; partes de estos artículos.</t>
  </si>
  <si>
    <t>6401</t>
  </si>
  <si>
    <t>Calzado impermeable con suela y parte superior de caucho o plástico, cuya parte superior no se haya unido a la suela por costura o por medio de remaches, clavos, tornillos, espigas o dispositivos similares, ni se haya formado con diferentes partes unidas de la misma manera.</t>
  </si>
  <si>
    <t>6401.92.10</t>
  </si>
  <si>
    <t>---Botas para realizar actividad laboral</t>
  </si>
  <si>
    <t>6401.99.90</t>
  </si>
  <si>
    <t>6402</t>
  </si>
  <si>
    <t>Los demás calzados con suela y parte superior de caucho o plástico.</t>
  </si>
  <si>
    <t>6402.19.00</t>
  </si>
  <si>
    <t>6402.20.00</t>
  </si>
  <si>
    <t>- Calzado con la parte superior de tiras o bridas fijas a la suela por tetones (espigas)</t>
  </si>
  <si>
    <t>6402.91.10</t>
  </si>
  <si>
    <t>--- Botas de protección para realizar actividad laboral</t>
  </si>
  <si>
    <t>6402.91.20</t>
  </si>
  <si>
    <t>--- Botas de diferentes usos, excepto las de actividad laboral</t>
  </si>
  <si>
    <t>6402.91.90</t>
  </si>
  <si>
    <t>6402.99.90</t>
  </si>
  <si>
    <t>6403</t>
  </si>
  <si>
    <t>Calzado con suela de caucho, plástico, cuero natural o regenerado y parte superior de cuero natural.</t>
  </si>
  <si>
    <t>6403.19.90</t>
  </si>
  <si>
    <t>6403.20.00</t>
  </si>
  <si>
    <t>- Calzado con suela de cuero natural y parte superior de tiras de cuero natural que pasan por el empeine y rodean el dedo gordo</t>
  </si>
  <si>
    <t>6403.91.00</t>
  </si>
  <si>
    <t>- - Que cubran el tobillo</t>
  </si>
  <si>
    <t>6403.99.90</t>
  </si>
  <si>
    <t>6404</t>
  </si>
  <si>
    <t>Calzado con suela de caucho, plástico, cuero natural o regenerado y parte superior de materia textil.</t>
  </si>
  <si>
    <t>6404.11.00</t>
  </si>
  <si>
    <t>- - Calzado de deporte; calzado de tenis, baloncesto, gimnasia, entrenamiento y calzados similares</t>
  </si>
  <si>
    <t>6403.40.00</t>
  </si>
  <si>
    <t>- Los demás calzados, con puntera metálica de protección</t>
  </si>
  <si>
    <t>6403.51.00</t>
  </si>
  <si>
    <t>6403.59.00</t>
  </si>
  <si>
    <t>6404.19.90</t>
  </si>
  <si>
    <t>6404.19.10</t>
  </si>
  <si>
    <t>--- Calzado de protección</t>
  </si>
  <si>
    <t>6306.29.90</t>
  </si>
  <si>
    <t>6306.30.90</t>
  </si>
  <si>
    <t>6404.20.00</t>
  </si>
  <si>
    <t>- Calzado con suela de cuero natural o regenerado</t>
  </si>
  <si>
    <t>6405</t>
  </si>
  <si>
    <t>Los demás calzados.</t>
  </si>
  <si>
    <t>6405.10.00</t>
  </si>
  <si>
    <t>- Con la parte superior de cuero natural o regenerado</t>
  </si>
  <si>
    <t>6405.20.00</t>
  </si>
  <si>
    <t>- Con la parte superior de materia textil</t>
  </si>
  <si>
    <t>6405.90.00</t>
  </si>
  <si>
    <t>6406</t>
  </si>
  <si>
    <t>Partes de calzado (incluidas las partes superiores fijadas a las palmillas distintas de la suela); plantillas, taloneras y artículos similares, amovibles; polainas y artículos similares, y sus partes.</t>
  </si>
  <si>
    <t>6406.10.90</t>
  </si>
  <si>
    <t>6406.20.00</t>
  </si>
  <si>
    <t>- Suelas y tacones (tacos , de caucho o plástico</t>
  </si>
  <si>
    <t>6401.10.00</t>
  </si>
  <si>
    <t>- Calzado con puntera metálica de protección</t>
  </si>
  <si>
    <t>6401.99.30</t>
  </si>
  <si>
    <t>--- Los demás calzados de protección, con reborde de caucho o plástico</t>
  </si>
  <si>
    <t>6406.90.10</t>
  </si>
  <si>
    <t xml:space="preserve"> - - - Polainas y artículos similares, y sus partes</t>
  </si>
  <si>
    <t>6406.90.90</t>
  </si>
  <si>
    <t>65</t>
  </si>
  <si>
    <t>Artículos de sombrerería y sus partes.</t>
  </si>
  <si>
    <t>6504</t>
  </si>
  <si>
    <t>Sombreros  y  demás tocados, trenzados  o fabricados por unión de tiras de cualquier materia, incluso guarnecidos.</t>
  </si>
  <si>
    <t>6504.00.00</t>
  </si>
  <si>
    <t>6505</t>
  </si>
  <si>
    <t>Sombreros y demás tocados, de punto o confeccionados con encaje, fieltro  u  otro  producto  textil,  en pieza  (pero no en tiras), incluso guarnecidos;  redecillas  para  el   cabello,   de   cualquier   materia, incluso guarnecidas.</t>
  </si>
  <si>
    <t>6505.00.10</t>
  </si>
  <si>
    <t xml:space="preserve"> - Redecillas para el cabello</t>
  </si>
  <si>
    <t>6505.00.20</t>
  </si>
  <si>
    <t xml:space="preserve"> - - Gorras con visera o sin ella</t>
  </si>
  <si>
    <t>6505.00.30</t>
  </si>
  <si>
    <t xml:space="preserve"> - - Birretes</t>
  </si>
  <si>
    <t>6505.00.90</t>
  </si>
  <si>
    <t>6506</t>
  </si>
  <si>
    <t>Los demás sombreros y tocados, incluso guarnecidos.</t>
  </si>
  <si>
    <t>6506.10.00</t>
  </si>
  <si>
    <t>- Cascos de seguridad</t>
  </si>
  <si>
    <t>6506.99.00</t>
  </si>
  <si>
    <t>- - De las demás materias</t>
  </si>
  <si>
    <t>6507</t>
  </si>
  <si>
    <t>Desudadores,  forros,  fundas,  armaduras,  viseras  y  barboquejos (barbijos), para sombreros y demás tocados.</t>
  </si>
  <si>
    <t>6507.00.00</t>
  </si>
  <si>
    <t>66</t>
  </si>
  <si>
    <t>Paraguas, sombrillas, quitasoles, bastones, bastones asientos, látigos, fustas y sus partes.</t>
  </si>
  <si>
    <t>6601</t>
  </si>
  <si>
    <t>Paraguas,  sombrillas  y  quitasoles  (incluidos los paraguas bastón,los quitasoles toldo yartículos similares).</t>
  </si>
  <si>
    <t>6601.10.00</t>
  </si>
  <si>
    <t>- Quitasoles toldo y artículos similares</t>
  </si>
  <si>
    <t>6601.91.00</t>
  </si>
  <si>
    <t>- - Con astil o mango telescópico</t>
  </si>
  <si>
    <t>6601.99.00</t>
  </si>
  <si>
    <t>6603</t>
  </si>
  <si>
    <t>Partes, guarniciones  y  accesorios para los artículos de las partidas nos 66.01 ó 66.02.</t>
  </si>
  <si>
    <t>6603.90.00</t>
  </si>
  <si>
    <t>67</t>
  </si>
  <si>
    <t>Plumas y plumón preparados y artículos de plumas o plumón; flores artificiales; manufacturas de cabello.</t>
  </si>
  <si>
    <t>6704</t>
  </si>
  <si>
    <t>Pelucas, barbas, cejas, pestañas, mechones y artículos análogos, de cabello, pelo o materia textil; manufacturas de cabello no expresadas ni comprendidas en otra parte.</t>
  </si>
  <si>
    <t>6704.11.00</t>
  </si>
  <si>
    <t>- - Pelucas que cubran toda la cabeza</t>
  </si>
  <si>
    <t>6704.20.00</t>
  </si>
  <si>
    <t>- De cabello</t>
  </si>
  <si>
    <t>Manufacturas de piedra, yeso fraguable, cemento, amianto (asbesto), mica o materias análogas; productos cerámicos; vidrio y manufacturas de vidrio.</t>
  </si>
  <si>
    <t>68</t>
  </si>
  <si>
    <t>Manufacturas de piedras, yeso, cemento, amianto, mica o materias análogas.</t>
  </si>
  <si>
    <t>6802</t>
  </si>
  <si>
    <t>Piedra  de talla o de  construcción trabajada (excluida la pizarra) y sus  manufacturas, excepto  las de la partida no 68.01; cubos, dados y artículos  similares  para  mosaicos, de piedra natural (incluida la pizarra),    aunque    estén    sobre    soporte;    gránulos,    tasquiles (fragmentos)  y  polvo  de  piedra   natural   (incluida   la   pizarra), coloreados artificialmente.</t>
  </si>
  <si>
    <t>6802.10.00</t>
  </si>
  <si>
    <t>- Losetas, cubos, dados y artículos similares, incluso de forma  distinta a la  cuadrada  o  rectangular,  en  los  que  la   superficie  mayor   pueda inscribirse  en un cuadrado de lado inferior a 7 cm;  gránulos, tasquiles (fragmentos) y polvo, colorea</t>
  </si>
  <si>
    <t>6802.21.00</t>
  </si>
  <si>
    <t>- - Mármol, travertinos y alabastro</t>
  </si>
  <si>
    <t>6802.23.00</t>
  </si>
  <si>
    <t>- - Granito</t>
  </si>
  <si>
    <t>6802.29.00</t>
  </si>
  <si>
    <t>- - Las demás piedras</t>
  </si>
  <si>
    <t>6802.91.00</t>
  </si>
  <si>
    <t>6802.92.00</t>
  </si>
  <si>
    <t>- - Las demás piedras calizas</t>
  </si>
  <si>
    <t>6506.91.00</t>
  </si>
  <si>
    <t>- - De caucho o plástico</t>
  </si>
  <si>
    <t>6802.93.00</t>
  </si>
  <si>
    <t>6802.99.00</t>
  </si>
  <si>
    <t>6804</t>
  </si>
  <si>
    <t>Muelas  y  artículos  similares,  sin  bastidor, para moler, desfibrar, triturar, afilar, pulir, rectificar, cortar o trocear, piedras de afilar o pulir   a   mano,   y   sus   partes,  de  piedra  natural,  de  abrasivos naturales  o  artificiales  aglomerados  o  de  cerámica,  incluso  con partes de otras materias.</t>
  </si>
  <si>
    <t>6804.10.00</t>
  </si>
  <si>
    <t>- Muelas para moler o desfibrar</t>
  </si>
  <si>
    <t>6804.21.00</t>
  </si>
  <si>
    <t>- - De diamante natural o sintético, aglomerado</t>
  </si>
  <si>
    <t>6804.22.00</t>
  </si>
  <si>
    <t>- - De los demás abrasivos aglomerados o de cerámica</t>
  </si>
  <si>
    <t>6804.30.00</t>
  </si>
  <si>
    <t>- Piedras de afilar o pulir a mano</t>
  </si>
  <si>
    <t>6805</t>
  </si>
  <si>
    <t>Abrasivos  naturales  o  artificiales  en polvo o gránulos con soporte de    materia    textil ,   papel,   cartón   u   otras   materias,   incluso recortados, cosidos o unidos de otra forma.</t>
  </si>
  <si>
    <t>6805.20.00</t>
  </si>
  <si>
    <t>- Con soporte constituido solamente por papel o cartón</t>
  </si>
  <si>
    <t>6805.30.00</t>
  </si>
  <si>
    <t>- Con soporte de otras materias</t>
  </si>
  <si>
    <t>6806</t>
  </si>
  <si>
    <t>Lana  de  escoria,  de  roca  y lanas minerales similares; vermiculita dilatada,    arcilla    dilatada,    espuma    de   escoria   y   productos minerales  similares dilatados; mezclas y manufacturas de materias minerales  para  aislamiento  térmico o acústico o para la absorción del   sonido,   excepto   las   de  las  partidas  nos  68.11,  68.12  ó  del capitulo 69</t>
  </si>
  <si>
    <t>6806.10.00</t>
  </si>
  <si>
    <t>- Lana de escoria, de roca y lanas minerales similares, incluso mezcladas entre sí, en masa, hojas o enrolladas</t>
  </si>
  <si>
    <t>6806.90.00</t>
  </si>
  <si>
    <t>6807</t>
  </si>
  <si>
    <t>Manufacturas de asfalto o de productos similares (por ejemplo: pez de petróleo, brea).</t>
  </si>
  <si>
    <t>6807.10.00</t>
  </si>
  <si>
    <t>- En rollos</t>
  </si>
  <si>
    <t>6808</t>
  </si>
  <si>
    <t>Paneles,  placas, losetas,  bloques  y  artículos  similares,  de  fibra vegetal,  paja  o  viruta,  de  plaquitas  o  partículas,  o de aserrín o demás  desperdicios  de  madera,  aglomerados  con  cemento, yeso</t>
  </si>
  <si>
    <t>6808.00.00</t>
  </si>
  <si>
    <t>6809</t>
  </si>
  <si>
    <t>Manufacturas  de yeso fraguable o de preparaciones a base de yeso fruguable.</t>
  </si>
  <si>
    <t>6809.11.00</t>
  </si>
  <si>
    <t>- - Revestidos o reforzados exclusivamente con papel o cartón</t>
  </si>
  <si>
    <t>6809.90.00</t>
  </si>
  <si>
    <t>- Las demás manufacturas</t>
  </si>
  <si>
    <t>6603.20.00</t>
  </si>
  <si>
    <t>- Monturas ensambladas,  incluso  con  el  astil o mango, para paraguas, sombrillas o quitasoles</t>
  </si>
  <si>
    <t>6702</t>
  </si>
  <si>
    <t>Flores, follaje y frutos, artificiales, y sus partes; artículos confeccionados con flores, follaje o frutos, artificiales.</t>
  </si>
  <si>
    <t>6702.10.00</t>
  </si>
  <si>
    <t>- De plástico</t>
  </si>
  <si>
    <t>6810</t>
  </si>
  <si>
    <t>Manufacturas  de  cemento,  hormigón  o  piedra  artificial, incluso armadas.</t>
  </si>
  <si>
    <t>6810.19.00</t>
  </si>
  <si>
    <t>6810.99.00</t>
  </si>
  <si>
    <t>6812</t>
  </si>
  <si>
    <t>Amianto  (asbesto)  en fibras trabajado; mezclas a base de amianto o  a  base  de  amianto  y  carbonato de magnesio; manufacturas de estas  mezclas  o de amianto (por ejemplo: hilados, tejidos, prendas mde  vestir,  sombreros  y  demás  tocados,  calzado,  juntas),  incluso armadas, excepto las de las partidas nos 68.11 ó 68.13.</t>
  </si>
  <si>
    <t>6812.99.00</t>
  </si>
  <si>
    <t>6702.90.00</t>
  </si>
  <si>
    <t>- De las demás materias</t>
  </si>
  <si>
    <t>6813</t>
  </si>
  <si>
    <t>Guarniciones   de   fricción   (por   ejemplo:   hojas,    rollos,   tiras, segmentos,  discos,  arandelas,  plaquitas)  sin montar, para frenos, embragues  o  cualquier  órgano de frotamiento, a base de amianto (asbesto),   de   otras   sustancias  minerales  o  de  celulosa,  incluso combinados con textiles u otras materias.</t>
  </si>
  <si>
    <t>6813.20.00</t>
  </si>
  <si>
    <t>- Que contengan amianto (asbesto)</t>
  </si>
  <si>
    <t>6813.81.00</t>
  </si>
  <si>
    <t>-- Guarniciones para frenos</t>
  </si>
  <si>
    <t>6815</t>
  </si>
  <si>
    <t>Manufacturas de piedra o demás materias minerales (incluidas las fibras  de  carbono  y  sus  manufacturas  y  las   manufacturas   de turba), no expresadas ni comprendidas en otra parte.</t>
  </si>
  <si>
    <t>6815.19.00</t>
  </si>
  <si>
    <t>6815.99.00</t>
  </si>
  <si>
    <t>69</t>
  </si>
  <si>
    <t>Productos cerámicos</t>
  </si>
  <si>
    <t>6902</t>
  </si>
  <si>
    <t>Ladrillos,    placas,    baldosas   y   piezas   cerámicas   análogas   de construcción,  refractarios,  excepto  los  de harinas silíceas fósiles o de tierras silíceas análogas.</t>
  </si>
  <si>
    <t>6902.10.00</t>
  </si>
  <si>
    <t>- Con un  contenido superior al 50  % en peso de los elementos Mg,, Ca o Cr,  considerados  aislada  o  conjuntamente,  expresados  en  MgO, CaO u Cr2O3</t>
  </si>
  <si>
    <t>6907</t>
  </si>
  <si>
    <t>Placas  y  baldosas,  de  cerámica,  sin  barnizar  ni  esmaltar,  para pavimentación  o revestimiento; cubos, dados y artículos similares, de  cerámica,  para  mosaicos, sin barnizar ni esmaltar, incluso con soporte.</t>
  </si>
  <si>
    <t>6907.21.10</t>
  </si>
  <si>
    <t xml:space="preserve"> - - - Esmaltadas</t>
  </si>
  <si>
    <t>6703</t>
  </si>
  <si>
    <t>Cabello  peinado, afinado, blanqueado o preparado de otra forma; lana,  pelo  u otra materia textil, preparados para la fabricación de pelucas o artículos similares.</t>
  </si>
  <si>
    <t>6703.00.00</t>
  </si>
  <si>
    <t>6704.19.00</t>
  </si>
  <si>
    <t>6704.90.00</t>
  </si>
  <si>
    <t>6907.21.90</t>
  </si>
  <si>
    <t>6907.22.10</t>
  </si>
  <si>
    <t>6801</t>
  </si>
  <si>
    <t>Adoquines,   encintados   (bordillos)  y  losas  para  pavimentos,  de piedra natural (excepto la pizarra).</t>
  </si>
  <si>
    <t>6801.00.00</t>
  </si>
  <si>
    <t>6602</t>
  </si>
  <si>
    <t>Bastones, bastones asiento, látigos, fustas y artículos similares.</t>
  </si>
  <si>
    <t>6602.00.00</t>
  </si>
  <si>
    <t>6805.10.00</t>
  </si>
  <si>
    <t>- Con soporte constituido solamente por tejido de materia textil</t>
  </si>
  <si>
    <t>6807.90.00</t>
  </si>
  <si>
    <t>6803</t>
  </si>
  <si>
    <t>Pizarra  natural  trabajada  y  manufacturas  de  pizarra  natural o aglomerada.</t>
  </si>
  <si>
    <t>6803.00.00</t>
  </si>
  <si>
    <t>6815.11.00</t>
  </si>
  <si>
    <t xml:space="preserve"> - - Fibras de carbono</t>
  </si>
  <si>
    <t>6815.12.00</t>
  </si>
  <si>
    <t xml:space="preserve"> - - Textiles de fibras de carbono</t>
  </si>
  <si>
    <t>6907.23.10</t>
  </si>
  <si>
    <t>6907.40.10</t>
  </si>
  <si>
    <t xml:space="preserve"> - - Zócalos y listelos, esmaltados, incluso decorados</t>
  </si>
  <si>
    <t>6910</t>
  </si>
  <si>
    <t>Fregaderos  (piletas   de   lavar),   lavabos,   pedestales   de   lavabo, bañeras,  bidés,   inodoros,   cisternas   (depósitos   de   agua)   para inodoros,  urinarios  y  aparatos  fijos  similares,  de cerámica, para usos sanitarios.</t>
  </si>
  <si>
    <t>6910.10.10</t>
  </si>
  <si>
    <t>- - Lavabos y fregaderos</t>
  </si>
  <si>
    <t>6910.10.30</t>
  </si>
  <si>
    <t>- - Inodoros y depósitos de inodoro</t>
  </si>
  <si>
    <t>6910.10.40</t>
  </si>
  <si>
    <t>- - Bañeras</t>
  </si>
  <si>
    <t>6910.90.00</t>
  </si>
  <si>
    <t>6911</t>
  </si>
  <si>
    <t>Vajilla  y  demás  artículos  de uso doméstico, higiene o tocador, de porcelana.</t>
  </si>
  <si>
    <t>6911.10.00</t>
  </si>
  <si>
    <t>- Artículos para el servicio de mesa o cocina</t>
  </si>
  <si>
    <t>6809.19.00</t>
  </si>
  <si>
    <t>6815.13.00</t>
  </si>
  <si>
    <t xml:space="preserve"> - - Las demás manufacturas de fibras de carbono</t>
  </si>
  <si>
    <t>6911.90.00</t>
  </si>
  <si>
    <t>6905</t>
  </si>
  <si>
    <t>Tejas,  elementos  de  chimenea,  conductos  de  humo, ornamentos arquitectónicos y otros artículos cerámicos de construcción.</t>
  </si>
  <si>
    <t>6905.10.00</t>
  </si>
  <si>
    <t>- Tejas</t>
  </si>
  <si>
    <t>6912</t>
  </si>
  <si>
    <t>Vajilla  y  demás  artículos  de uso doméstico, higiene o tocador, de cerámica, excepto porcelana.</t>
  </si>
  <si>
    <t>6912.00.00</t>
  </si>
  <si>
    <t>6907.22.90</t>
  </si>
  <si>
    <t>6907.23.90</t>
  </si>
  <si>
    <t>6810.91.10</t>
  </si>
  <si>
    <t>- - - Tubos</t>
  </si>
  <si>
    <t>6913</t>
  </si>
  <si>
    <t>Estatuillas y demás artículos para adorno, de cerámica.</t>
  </si>
  <si>
    <t>6913.90.00</t>
  </si>
  <si>
    <t>6811</t>
  </si>
  <si>
    <t>Manufacturas de amiantocemento, celulosacemento o similares.</t>
  </si>
  <si>
    <t>6811.82.00</t>
  </si>
  <si>
    <t>-- Las demás placas, paneles, losetas, tejas y artículos similares</t>
  </si>
  <si>
    <t>6812.91.00</t>
  </si>
  <si>
    <t>-- Prendas y complementos (accesorios), de vestir, calzado, sombreros y demás tocados</t>
  </si>
  <si>
    <t>6914</t>
  </si>
  <si>
    <t>Las demás manufacturas de cerámica.</t>
  </si>
  <si>
    <t>6914.90.00</t>
  </si>
  <si>
    <t>6207.29.00</t>
  </si>
  <si>
    <t>6909</t>
  </si>
  <si>
    <t>Aparatos  y  artículos,  de  cerámica,  para  usos  químicos o demás usos   técnicos;   abrevaderos,   pilas   y   recipientes   similares,   de cerámica,  para  uso  rural;  cántaros  y   recipientes   similares,  de cerámica, para transporte o envasado.</t>
  </si>
  <si>
    <t>6909.90.00</t>
  </si>
  <si>
    <t>6902.20.00</t>
  </si>
  <si>
    <t>- Con un contenido dealúmina (Al2O3 ), de sílice (SiO2) o de una mezcla o combinación de estos productos, superior al 50 % en peso</t>
  </si>
  <si>
    <t>6907.40.90</t>
  </si>
  <si>
    <t>70</t>
  </si>
  <si>
    <t>Vidrio y manufacturas de vidrio.</t>
  </si>
  <si>
    <t>7003</t>
  </si>
  <si>
    <t>Vidrio  colado  o  laminado,  en placas, hojas o perfiles, incluso con capa  absorbente,  reflectante  o  antirreflectante, pero sin trabajar de otro modo.</t>
  </si>
  <si>
    <t>7003.19.00</t>
  </si>
  <si>
    <t>7004</t>
  </si>
  <si>
    <t>Vidrio  estirado  o  soplado,  en hojas, incluso con capa absorbente, reflectante o antirreflectante, pero sin trabajar de otro modo.</t>
  </si>
  <si>
    <t>7004.20.90</t>
  </si>
  <si>
    <t>6208.19.00</t>
  </si>
  <si>
    <t>6903</t>
  </si>
  <si>
    <t>Los  demás  artículos cerámicos refractarios (por ejemplo: retortas, crisoles,  muflas,  toberas, tapones, soportes, copelas, tubos, fundas, varillas),  excepto  los  de  harinas silíceas fósiles o de tierras silíceas análogas.</t>
  </si>
  <si>
    <t>6903.90.00</t>
  </si>
  <si>
    <t>7004.90.00</t>
  </si>
  <si>
    <t>- Los demás vidrios</t>
  </si>
  <si>
    <t>7005</t>
  </si>
  <si>
    <t>Vidrio flotado y vidrio desbastado o pulido por una o las dos caras, en   placas  u  hojas,  incluso  con  capa   absorbente,   reflectante  o antirreflectante, pero sin trabajar de otro modo.</t>
  </si>
  <si>
    <t>7005.29.00</t>
  </si>
  <si>
    <t>7005.30.00</t>
  </si>
  <si>
    <t>- Vidrio armado</t>
  </si>
  <si>
    <t>7006</t>
  </si>
  <si>
    <t>Vidrio  de  las  partidas  nos 70.03, 70.04 ó 70.05, curvado, biselado, grabado, taladrado,  esmaltado o trabajado de otro modo, pero sin enmarcar ni combinar con otras materias.</t>
  </si>
  <si>
    <t>7006.00.00</t>
  </si>
  <si>
    <t>7007</t>
  </si>
  <si>
    <t>Vidrio    de    seguridad    constituido    por    vidrio    templado    o contrachapado.</t>
  </si>
  <si>
    <t>7007.11.00</t>
  </si>
  <si>
    <t>- - De  dimensiones y formatos que permitan su empleo en automóviles, aeronaves, barcos u otros vehículos</t>
  </si>
  <si>
    <t>7007.19.00</t>
  </si>
  <si>
    <t>6910.10.90</t>
  </si>
  <si>
    <t>7007.21.00</t>
  </si>
  <si>
    <t>6910.10.20</t>
  </si>
  <si>
    <t>- - Bidés</t>
  </si>
  <si>
    <t>7007.29.00</t>
  </si>
  <si>
    <t>7008</t>
  </si>
  <si>
    <t>Vidrieras aislantes de paredes múltiples.</t>
  </si>
  <si>
    <t>7008.00.00</t>
  </si>
  <si>
    <t>7009</t>
  </si>
  <si>
    <t>Espejos   de   vidrio,   enmarcados   o   no,   incluidos   los    espejos retrovisores.</t>
  </si>
  <si>
    <t>7009.10.00</t>
  </si>
  <si>
    <t>- Espejos retrovisores para vehículos</t>
  </si>
  <si>
    <t>7009.92.00</t>
  </si>
  <si>
    <t>- - Enmarcados</t>
  </si>
  <si>
    <t>7010</t>
  </si>
  <si>
    <t>Bombonas (damajuanas), botellas, frascos, bocales, tarros, envases tubulares,  ampollas  y  demás  recipientes  para   el   transporte   o envasado,  de  vidrio;  bocales  para  conservas, de vidrio;  tapones, tapas y demás dispositivos de cierre, de vidrio.</t>
  </si>
  <si>
    <t>7010.20.00</t>
  </si>
  <si>
    <t>- Tapones, tapas y demás dispositivos de cierre</t>
  </si>
  <si>
    <t>7010.90.29</t>
  </si>
  <si>
    <t>7010.90.40</t>
  </si>
  <si>
    <t xml:space="preserve">-- Superior a 0.15 lt pero inferior o igual a .0.18 lt       </t>
  </si>
  <si>
    <t>6914.10.00</t>
  </si>
  <si>
    <t>- De porcelana</t>
  </si>
  <si>
    <t>7003.30.00</t>
  </si>
  <si>
    <t>- Perfiles</t>
  </si>
  <si>
    <t>7005.10.90</t>
  </si>
  <si>
    <t>7005.21.00</t>
  </si>
  <si>
    <t>- - Coloreados   en   la  masa,   opacificados,  chapados  o  simplemente desbastados</t>
  </si>
  <si>
    <t>7010.90.90</t>
  </si>
  <si>
    <t>7013</t>
  </si>
  <si>
    <t>Artículos  de  vidrio para servicio de mesa, cocina, tocador, oficina, para   adorno   de  interiores  o  usos  similares,  excepto  los  de  las partidas nos 70.10 ó 70.18.</t>
  </si>
  <si>
    <t>7013.28.00</t>
  </si>
  <si>
    <t>524</t>
  </si>
  <si>
    <t>Nepal</t>
  </si>
  <si>
    <t>7009.91.00</t>
  </si>
  <si>
    <t>- - Sin enmarcar</t>
  </si>
  <si>
    <t>7003.12.90</t>
  </si>
  <si>
    <t>7013.37.00</t>
  </si>
  <si>
    <t>7013.42.10</t>
  </si>
  <si>
    <t>--- Articulos para el servicio de mesa</t>
  </si>
  <si>
    <t>7010.10.10</t>
  </si>
  <si>
    <t>- - Para productos farmaceúticos</t>
  </si>
  <si>
    <t>7010.90.59</t>
  </si>
  <si>
    <t>7013.49.00</t>
  </si>
  <si>
    <t>7013.99.00</t>
  </si>
  <si>
    <t>7014</t>
  </si>
  <si>
    <t>Vidrio  para  señalización  y elementos de óptica de vidrio (excepto los de la partida no 70.15), sin trabajar ópticamente.</t>
  </si>
  <si>
    <t>7014.00.20</t>
  </si>
  <si>
    <t xml:space="preserve"> - Lentillas para fabricar lentes</t>
  </si>
  <si>
    <t>7015</t>
  </si>
  <si>
    <t>Cristales  para  relojes  y  cristales  análogos,  cristales   para   gafas (anteojos),  incluso correctores, abombados, curvados, ahuecados o similares, sin trabajar ópticamente; esferas huecas y sus segmentos (casquetes  esféricos),  de   vidrio,   para   la   fabricación   de   estos cristales.</t>
  </si>
  <si>
    <t>7015.10.00</t>
  </si>
  <si>
    <t>- Cristales correctores para gafas (anteojos)</t>
  </si>
  <si>
    <t>7017</t>
  </si>
  <si>
    <t>Artículos  de  vidrio  para  laboratorio, higiene  o farmacia, incluso graduados o calibrados.</t>
  </si>
  <si>
    <t>7017.10.10</t>
  </si>
  <si>
    <t>- - Para laboratorio</t>
  </si>
  <si>
    <t>7017.90.10</t>
  </si>
  <si>
    <t>7017.90.90</t>
  </si>
  <si>
    <t>7018</t>
  </si>
  <si>
    <t>Cuentas  de  vidrio,  imitaciones  de  perlas,  de piedras preciosas o semipreciosas     y     artículos     similares     de    abalorio,    y    sus manufacturas,  excepto  la  bisutería;  ojos de vidrio, excepto los de prótesis;   estatuillas   y   demás   artículos   de  adorno,   de   vidrio trabajado   al   soplete   (vidrio   ahilado),   excepto    la    bisutería; microesferas de vidrio con un diámetro inferior o igual a 1 mm.</t>
  </si>
  <si>
    <t>7018.10.00</t>
  </si>
  <si>
    <t>- Cuentas   de   vidrio,   imitaciones  de  perlas,  de  piedras  preciosas  o semipreciosas y artículos similares de abalorio</t>
  </si>
  <si>
    <t>7019</t>
  </si>
  <si>
    <t>Fibra de  vidrio (incluida la lana de vidrio) y manufacturas de esta materia (por ejemplo: hilados, tejidos).</t>
  </si>
  <si>
    <t>7019.19.00</t>
  </si>
  <si>
    <t>7019.69.00</t>
  </si>
  <si>
    <t>7019.90.00</t>
  </si>
  <si>
    <t>6306.12.20</t>
  </si>
  <si>
    <t>- - - De sarán ( policloruro de vinilideno), para uso agrícola</t>
  </si>
  <si>
    <t>7020</t>
  </si>
  <si>
    <t>Las demás manufacturas de vidrio.</t>
  </si>
  <si>
    <t>7020.00.10</t>
  </si>
  <si>
    <t>- Para usos industriales</t>
  </si>
  <si>
    <t>7020.00.99</t>
  </si>
  <si>
    <t>7010.10.90</t>
  </si>
  <si>
    <t>Perlas finas o cultivadas, piedras preciosas y semipreciosas o similares, metales preciosos y manufacturas de estas materias; bisutería; monedas.</t>
  </si>
  <si>
    <t>71</t>
  </si>
  <si>
    <t>7106</t>
  </si>
  <si>
    <t>Plata (incluida la plata dorada y la platinada) en bruto, semilabrada o en polvo.</t>
  </si>
  <si>
    <t>7106.92.10</t>
  </si>
  <si>
    <t>- - - Alambres e hilos</t>
  </si>
  <si>
    <t>7110</t>
  </si>
  <si>
    <t>Platino en bruto, semilabrado o en polvo.</t>
  </si>
  <si>
    <t>7110.11.00</t>
  </si>
  <si>
    <t>- - En bruto o en polvo</t>
  </si>
  <si>
    <t>7110.29.00</t>
  </si>
  <si>
    <t>7010.90.22</t>
  </si>
  <si>
    <t xml:space="preserve"> - - - Potes para envasar condimentos y sazonadores</t>
  </si>
  <si>
    <t>7010.90.39</t>
  </si>
  <si>
    <t>7013.10.00</t>
  </si>
  <si>
    <t>- Artículos de vitrocerámica</t>
  </si>
  <si>
    <t>7013.42.90</t>
  </si>
  <si>
    <t>7014.00.90</t>
  </si>
  <si>
    <t>6308</t>
  </si>
  <si>
    <t>Juegos constituidos por piezas de tejido e hilados, incluso con accesorios, para la confección de alfombras, tapicería, manteles o servilletas bordados o de artículos textiles similares, en envases para la venta al por menor.</t>
  </si>
  <si>
    <t>6308.00.00</t>
  </si>
  <si>
    <t>7016</t>
  </si>
  <si>
    <t>Adoquines,  baldosas,  ladrillos,  placas, tejas y demás artículos, de vidrio prensado o moldeado, incluso  armado,  para  construccion; cubos,  dados  y  demás  artículos  similares,  de vidrio, incluso con soporte,   para   mosaicos    o    decoraciones    similares;   vidrieras artísticas (vitrales, incluso de vidrios incoloros); vidrio multicelular o  vidrio  «espuma», en bloques, paneles, placas, coquillas o formas similares.</t>
  </si>
  <si>
    <t>7016.10.00</t>
  </si>
  <si>
    <t>- Cubos,  dados  y  demás  artículos  similares,  de  vidrio,   incluso  con soporte, para mosaicos o decoraciones similares</t>
  </si>
  <si>
    <t>7016.90.90</t>
  </si>
  <si>
    <t>7017.10.90</t>
  </si>
  <si>
    <t>3040</t>
  </si>
  <si>
    <t>Pedernales</t>
  </si>
  <si>
    <t>7018.20.00</t>
  </si>
  <si>
    <t>- Microesferas de vidrio con un diámetro infe­rior o igual a 1 mm</t>
  </si>
  <si>
    <t>7019.64.00</t>
  </si>
  <si>
    <t xml:space="preserve"> - - Tejidos de hilados de malla cerrada, de ligamento tafetán, recubiertos o estratificados</t>
  </si>
  <si>
    <t>7019.80.00</t>
  </si>
  <si>
    <t xml:space="preserve"> - - Lana de vidrio y sus manufacturas</t>
  </si>
  <si>
    <t>7101</t>
  </si>
  <si>
    <t>Perlas finas (naturales) o cultivadas, incluso trabajadas o clasificadas, pero sin ensartar, montar ni engarzar; perlas finas (naturales) o cultivadas, ensartadas temporalmente para facilitar el transporte.</t>
  </si>
  <si>
    <t>7101.10.00</t>
  </si>
  <si>
    <t>- Perlas finas (naturales)</t>
  </si>
  <si>
    <t>7104</t>
  </si>
  <si>
    <t>Piedras preciosas o semipreciosas, sintéticas o reconstituidas, incluso trabajadas o clasificadas, sin ensartar, montar ni engarzar; piedras preciosas  o  semipreciosas,  sintéticas  o  reconstituidas,  sin clasificar, ensartadas temporalmente para facilitar el transporte.</t>
  </si>
  <si>
    <t>7104.99.00</t>
  </si>
  <si>
    <t>7106.92.90</t>
  </si>
  <si>
    <t>7108</t>
  </si>
  <si>
    <t>Oro (incluido el oro platinado) en bruto, semilabrado o en polvo.</t>
  </si>
  <si>
    <t>7108.12.00</t>
  </si>
  <si>
    <t>- - Las demás formas en bruto</t>
  </si>
  <si>
    <t>7110.19.00</t>
  </si>
  <si>
    <t>7113</t>
  </si>
  <si>
    <t>Artículos de joyería y sus partes, de metal precioso o de chapado de metal precioso (plaqué).</t>
  </si>
  <si>
    <t>7113.11.11</t>
  </si>
  <si>
    <t xml:space="preserve"> - - - De plata</t>
  </si>
  <si>
    <t>212</t>
  </si>
  <si>
    <t>Dominica</t>
  </si>
  <si>
    <t>6401.92.90</t>
  </si>
  <si>
    <t>7113.19.11</t>
  </si>
  <si>
    <t xml:space="preserve"> - - - - De oro</t>
  </si>
  <si>
    <t>7110.39.00</t>
  </si>
  <si>
    <t>7114</t>
  </si>
  <si>
    <t>Artículos de orfebrería y sus partes, de metal precioso o de chapado de metal precioso (plaqué).</t>
  </si>
  <si>
    <t>7114.11.00</t>
  </si>
  <si>
    <t>- - De plata, incluso revestida o chapada de otro metal precioso (plaqué)</t>
  </si>
  <si>
    <t>7011</t>
  </si>
  <si>
    <t>Ampollas  y  envolturas tubulares, abiertas, y sus partes, de vidrio, sin   guarniciones,   para  lámparas   eléctricas,   tubos  catódicos  o similares.</t>
  </si>
  <si>
    <t>7011.10.00</t>
  </si>
  <si>
    <t>- Para alumbrado eléctrico</t>
  </si>
  <si>
    <t>7013.22.00</t>
  </si>
  <si>
    <t>-- De cristal al plomo</t>
  </si>
  <si>
    <t>7116</t>
  </si>
  <si>
    <t>Manufacturas de perlas finas (naturales) o cultivadas, de piedras preciosas o semipreciosas (naturales, sintéticas o reconstituidas).</t>
  </si>
  <si>
    <t>7116.20.00</t>
  </si>
  <si>
    <t>- De piedras preciosas o semipreciosas (naturales, sintéticas o reconstituidas)</t>
  </si>
  <si>
    <t>7117</t>
  </si>
  <si>
    <t>Bisutería.</t>
  </si>
  <si>
    <t>7117.11.00</t>
  </si>
  <si>
    <t>- - Gemelos y pasadores similares</t>
  </si>
  <si>
    <t>7117.19.13</t>
  </si>
  <si>
    <t xml:space="preserve"> - - - De metal común, combinadas con otras materias</t>
  </si>
  <si>
    <t>7117.19.19</t>
  </si>
  <si>
    <t xml:space="preserve"> - - - Las demás </t>
  </si>
  <si>
    <t>7117.90.11</t>
  </si>
  <si>
    <t xml:space="preserve"> - - De imitación de piedras preciosas, combinadas con otras materias</t>
  </si>
  <si>
    <t>7117.90.19</t>
  </si>
  <si>
    <t>7113.19.99</t>
  </si>
  <si>
    <t>7114.20.00</t>
  </si>
  <si>
    <t>- De chapado de metal precioso (plaqué) sobre metal común</t>
  </si>
  <si>
    <t>7115</t>
  </si>
  <si>
    <t>Las demás manufacturas de metal precioso o de chapado de metal precioso (plaqué).</t>
  </si>
  <si>
    <t>7115.90.10</t>
  </si>
  <si>
    <t>- - Para usos técnicos o para laboratorio</t>
  </si>
  <si>
    <t>7115.90.90</t>
  </si>
  <si>
    <t>7116.10.00</t>
  </si>
  <si>
    <t>- De perlas finas (naturales) o cultivadas</t>
  </si>
  <si>
    <t>7013.33.00</t>
  </si>
  <si>
    <t>Metales comunes y manufacturas de estos metales.</t>
  </si>
  <si>
    <t>72</t>
  </si>
  <si>
    <t>Fundición, hierro y acero.</t>
  </si>
  <si>
    <t>7207</t>
  </si>
  <si>
    <t>Productos intermedios de hierro o acero sin alear.</t>
  </si>
  <si>
    <t>7207.20.10</t>
  </si>
  <si>
    <t>- - De sección igual o mayor a 100 cm2</t>
  </si>
  <si>
    <t>Fundición de hierro y acero</t>
  </si>
  <si>
    <t>7017.20.90</t>
  </si>
  <si>
    <t>7019.62.00</t>
  </si>
  <si>
    <t xml:space="preserve"> - - Las demás telas de «rovings» de malla cerrada</t>
  </si>
  <si>
    <t>7208</t>
  </si>
  <si>
    <t>Productos laminados planos de hierro o acero sin alear, de anchura superior o igual a 600 mm, laminados en caliente, sin chapar ni revestir.</t>
  </si>
  <si>
    <t>7208.51.00</t>
  </si>
  <si>
    <t>- - De espesor superior a 10 mm</t>
  </si>
  <si>
    <t>7208.52.00</t>
  </si>
  <si>
    <t>- - De espesor superior o igual a 4,75 mm pero inferior o igual a 10 mm</t>
  </si>
  <si>
    <t>7208.90.00</t>
  </si>
  <si>
    <t>7210</t>
  </si>
  <si>
    <t>Productos laminados planos de hierro o acero sin alear, de anchura superior o igual a 600 mm, chapados o revestidos.</t>
  </si>
  <si>
    <t>7210.11.00</t>
  </si>
  <si>
    <t>- - De espesor superior o igual a 0,5 mm</t>
  </si>
  <si>
    <t>7019.73.00</t>
  </si>
  <si>
    <t xml:space="preserve"> - - Las demás telas de malla abierta</t>
  </si>
  <si>
    <t>7210.61.10</t>
  </si>
  <si>
    <t>--- Con espesor superior o igual a 0.5 mm</t>
  </si>
  <si>
    <t>7210.61.20</t>
  </si>
  <si>
    <t>--- Con espesor inferior o igual a 0.5 mm</t>
  </si>
  <si>
    <t>7210.70.20</t>
  </si>
  <si>
    <t>-- Con espesor inferior o igual a 0.5 mm</t>
  </si>
  <si>
    <t>7211</t>
  </si>
  <si>
    <t>Productos laminados planos de hierro o acero sin alear, de anchura inferior a 600 mm, sin chapar ni revestir.</t>
  </si>
  <si>
    <t>7211.90.00</t>
  </si>
  <si>
    <t>7212</t>
  </si>
  <si>
    <t>Productos laminados planos de hierro o acero sin alear, de anchura inferior a 600 mm, chapados o revestidos.</t>
  </si>
  <si>
    <t>7212.20.00</t>
  </si>
  <si>
    <t>- Cincados electrolíticamente</t>
  </si>
  <si>
    <t>7212.30.00</t>
  </si>
  <si>
    <t>- Cincados de otro modo</t>
  </si>
  <si>
    <t>6402.99.10</t>
  </si>
  <si>
    <t>--- Botas para realizar actividad laboral</t>
  </si>
  <si>
    <t>7212.60.00</t>
  </si>
  <si>
    <t>- Chapados</t>
  </si>
  <si>
    <t>7213</t>
  </si>
  <si>
    <t>Alambrón de hierro o acero sin alear.</t>
  </si>
  <si>
    <t>7213.20.10</t>
  </si>
  <si>
    <t>- - De sección circular y diámetro inferior a 7 mm</t>
  </si>
  <si>
    <t>7215</t>
  </si>
  <si>
    <t>Las demás barras de hierro o acero sin alear.</t>
  </si>
  <si>
    <t>7215.50.00</t>
  </si>
  <si>
    <t>- Las demás, simplemente obtenidas o acabadas en frío</t>
  </si>
  <si>
    <t>7216</t>
  </si>
  <si>
    <t>Perfiles de hierro o acero sin alear.</t>
  </si>
  <si>
    <t>7216.10.00</t>
  </si>
  <si>
    <t>- Perfiles en U, en I o en H, simplemente laminados o extrudidos en caliente, de altura inferior a 80 mm</t>
  </si>
  <si>
    <t>7216.32.00</t>
  </si>
  <si>
    <t>- - Perfiles en I</t>
  </si>
  <si>
    <t>7216.50.00</t>
  </si>
  <si>
    <t>- Los demás perfiles, simplemente laminados o extrudidos en caliente</t>
  </si>
  <si>
    <t>7216.61.00</t>
  </si>
  <si>
    <t>- - Obtenidos a partir de productos laminados planos</t>
  </si>
  <si>
    <t>7216.69.00</t>
  </si>
  <si>
    <t>7217</t>
  </si>
  <si>
    <t>Alambre de hierro o acero sin alear.</t>
  </si>
  <si>
    <t>7217.10.10</t>
  </si>
  <si>
    <t>- - De sección transversal inferior o igual a 16 mm en su mayor dimensión</t>
  </si>
  <si>
    <t>7217.20.10</t>
  </si>
  <si>
    <t>7217.90.99</t>
  </si>
  <si>
    <t>7117.19.11</t>
  </si>
  <si>
    <t xml:space="preserve"> - - - De metal común, plateado, dorado o platinado</t>
  </si>
  <si>
    <t>7219</t>
  </si>
  <si>
    <t>Productos laminados planos de acero inoxidable, de anchura superior o igual a 600 mm.</t>
  </si>
  <si>
    <t>7219.22.00</t>
  </si>
  <si>
    <t>7219.33.00</t>
  </si>
  <si>
    <t>- - De espesor superior a 1 mm pero inferior a 3 mm</t>
  </si>
  <si>
    <t>7222</t>
  </si>
  <si>
    <t>Barras y perfiles, de acero inoxidable.</t>
  </si>
  <si>
    <t>7222.11.00</t>
  </si>
  <si>
    <t>- - De sección circular</t>
  </si>
  <si>
    <t>7222.19.00</t>
  </si>
  <si>
    <t>7222.30.00</t>
  </si>
  <si>
    <t>- Las demás barras</t>
  </si>
  <si>
    <t>7222.40.00</t>
  </si>
  <si>
    <t>7223</t>
  </si>
  <si>
    <t>Alambre de acero inoxidable.</t>
  </si>
  <si>
    <t>7223.00.00</t>
  </si>
  <si>
    <t>7228</t>
  </si>
  <si>
    <t>Barras y perfiles, de los demás aceros aleados; barras huecas  para perforación, de aceros aleados o sin alear.</t>
  </si>
  <si>
    <t>7228.60.00</t>
  </si>
  <si>
    <t>7229</t>
  </si>
  <si>
    <t>Alambre de los demás aceros aleados.</t>
  </si>
  <si>
    <t>7229.90.00</t>
  </si>
  <si>
    <t>73</t>
  </si>
  <si>
    <t>Manufacturas de fundición, de hierro o de acero.</t>
  </si>
  <si>
    <t>7302</t>
  </si>
  <si>
    <t>Elementos para vías férreas, de fundición, hierro o acero: carriles (rieles), contracarriles (contrarrieles) y cremalleras, agujas, puntas de corazón, varillas para mando de agujas y otros elementos para cruce o cambio de vías, traviesas (durmientes), bridas, cojinetes, cuñas, placas de asiento, placas de unión, placas y tirantes de  separación y demás piezas concebidas especialmente para la colocación, unión o fijación de carriles (rieles).</t>
  </si>
  <si>
    <t>7302.10.00</t>
  </si>
  <si>
    <t>- Carriles (rieles)</t>
  </si>
  <si>
    <t>7015.90.00</t>
  </si>
  <si>
    <t>7204</t>
  </si>
  <si>
    <t>Desperdicios y desechos (chatarra), de fundición, hierro o acero; lingotes de chatarra de hierro o acero.</t>
  </si>
  <si>
    <t>7204.30.00</t>
  </si>
  <si>
    <t>- Desperdicios y desechos, de hierro o acero estañados</t>
  </si>
  <si>
    <t>7209</t>
  </si>
  <si>
    <t>Productos laminados planos de hierro o acero sin alear, deanchura superior o igual a 600 mm, laminados en frío, sin chapar ni revestir.</t>
  </si>
  <si>
    <t>7209.17.00</t>
  </si>
  <si>
    <t>- - De espesor superior o igual a 0,5 mm pero inferior o igual a 1 mm</t>
  </si>
  <si>
    <t>7209.26.00</t>
  </si>
  <si>
    <t>7210.49.10</t>
  </si>
  <si>
    <t>7210.49.20</t>
  </si>
  <si>
    <t>--- Con espesor inferior a 0.5 mm</t>
  </si>
  <si>
    <t>7210.70.10</t>
  </si>
  <si>
    <t>-- Con espesor superior o igual a 0.5 mm</t>
  </si>
  <si>
    <t>7214</t>
  </si>
  <si>
    <t>Barras de hierro o acero sin alear, simplemente forjadas, laminadas o  extrudidas, en caliente así como las sometidas a torsión después del laminado.</t>
  </si>
  <si>
    <t>7214.30.00</t>
  </si>
  <si>
    <t>- Las demás, de acero de fácil mecanización</t>
  </si>
  <si>
    <t>7214.91.00</t>
  </si>
  <si>
    <t>- - De sección transversal rectangular</t>
  </si>
  <si>
    <t>7216.21.00</t>
  </si>
  <si>
    <t>- - Perfiles en L</t>
  </si>
  <si>
    <t>7216.22.00</t>
  </si>
  <si>
    <t>- - Perfiles en T</t>
  </si>
  <si>
    <t>7216.31.00</t>
  </si>
  <si>
    <t>- - Perfiles en U</t>
  </si>
  <si>
    <t>7216.33.00</t>
  </si>
  <si>
    <t>- - Perfiles en H</t>
  </si>
  <si>
    <t>7217.10.90</t>
  </si>
  <si>
    <t>7304</t>
  </si>
  <si>
    <t>Tubos y perfiles huecos, sin soldadura (sin costura), de hierro o acero.</t>
  </si>
  <si>
    <t>7304.19.00</t>
  </si>
  <si>
    <t>7304.49.00</t>
  </si>
  <si>
    <t>7304.90.00</t>
  </si>
  <si>
    <t>7306</t>
  </si>
  <si>
    <t>Los demás tubos y perfiles huecos (por ejemplo: soldados, remachados, grapados o con los bordes simplemente aproximados), de hierro o acero.</t>
  </si>
  <si>
    <t>7306.30.00</t>
  </si>
  <si>
    <t>- Los demás, soldados, de sección circular, de hierro o acero sin alear</t>
  </si>
  <si>
    <t>7306.40.00</t>
  </si>
  <si>
    <t>- Los demás, soldados, de sección circular, de acero inoxidable</t>
  </si>
  <si>
    <t>7113.11.12</t>
  </si>
  <si>
    <t xml:space="preserve"> - - - De plata, incluso revestida o chapada de otro metal precioso (plaqué)</t>
  </si>
  <si>
    <t>7217.20.90</t>
  </si>
  <si>
    <t>7222.20.00</t>
  </si>
  <si>
    <t>- Barras simplemente obtenidas o acabadas en frío</t>
  </si>
  <si>
    <t>7228.30.00</t>
  </si>
  <si>
    <t>- Las demás barras, simplemente laminadas o extrudidas en caliente</t>
  </si>
  <si>
    <t>7304.29.00</t>
  </si>
  <si>
    <t>7306.50.00</t>
  </si>
  <si>
    <t>- Los demás, soldados, de sección circular, de los demás aceros aleados        20</t>
  </si>
  <si>
    <t>7306.61.00</t>
  </si>
  <si>
    <t>-- De sección cuadrada o rectangular</t>
  </si>
  <si>
    <t>7306.90.00</t>
  </si>
  <si>
    <t>7307</t>
  </si>
  <si>
    <t>Accesorios de tubería (por ejemplo: empalmes (racores), codos, manguitos), de fundición, hierro o acero.</t>
  </si>
  <si>
    <t>7307.19.00</t>
  </si>
  <si>
    <t>7019.11.00</t>
  </si>
  <si>
    <t>- - Hilados cortados, de longitud inferior o igual a 50 mm</t>
  </si>
  <si>
    <t>7307.21.00</t>
  </si>
  <si>
    <t>- - Bridas</t>
  </si>
  <si>
    <t>7307.22.00</t>
  </si>
  <si>
    <t>- - Codos, curvas y manguitos, roscados</t>
  </si>
  <si>
    <t>7102</t>
  </si>
  <si>
    <t>Diamantes, incluso trabajados, sin montar ni engarzar.</t>
  </si>
  <si>
    <t>7102.39.00</t>
  </si>
  <si>
    <t>7106.91.00</t>
  </si>
  <si>
    <t>- - En bruto</t>
  </si>
  <si>
    <t>7108.13.00</t>
  </si>
  <si>
    <t>- - Las demás formas semilabradas</t>
  </si>
  <si>
    <t>6403.19.10</t>
  </si>
  <si>
    <t>- - - De beisbol</t>
  </si>
  <si>
    <t>7307.29.00</t>
  </si>
  <si>
    <t>7307.91.00</t>
  </si>
  <si>
    <t>7112</t>
  </si>
  <si>
    <t>Desperdicios y desechos, de metal precioso o de chapado de metal precioso (plaqué); demás desperdicios y desechos que contengan metal precioso o compuestos de metal precioso, del tipo de los  utilizados principalmente para la recuperación del metal precioso.</t>
  </si>
  <si>
    <t>7112.91.00</t>
  </si>
  <si>
    <t xml:space="preserve">-- De oro o de chapado (plaqué) de oro, excepto las cenizas de orfebrería que contengan otro metal precioso.    </t>
  </si>
  <si>
    <t>7307.92.00</t>
  </si>
  <si>
    <t>7307.93.00</t>
  </si>
  <si>
    <t>- - Accesorios para soldar a tope</t>
  </si>
  <si>
    <t>7307.99.00</t>
  </si>
  <si>
    <t>7308</t>
  </si>
  <si>
    <t>Construcciones  y sus partes (por ejemplo: puentes y sus partes, compuertas de esclusas, torres, castilletes, pilares, columnas, armazones para techumbre, techados, puertas y ventanas y sus marcos, contramarcos y umbrales, cortinas de cierre, barandillas), de fundición, hierro o acero, excepto las construcciones prefabricadas de la partida no 94.06; chapas, barras, perfiles, tubos y similares, de fundición, hierro o acero, preparados para la construcción.</t>
  </si>
  <si>
    <t>7308.20.00</t>
  </si>
  <si>
    <t>- Torres y castilletes</t>
  </si>
  <si>
    <t>7308.30.00</t>
  </si>
  <si>
    <t>- Puertas, ventanas y sus marcos, contramarcos y umbrales</t>
  </si>
  <si>
    <t>7308.40.00</t>
  </si>
  <si>
    <t>- Material de andamiaje, encofrado, apeo o apuntalamiento</t>
  </si>
  <si>
    <t>7308.90.90</t>
  </si>
  <si>
    <t>7309</t>
  </si>
  <si>
    <t>Depósitos, cisternas, cubas y recipientes similares para cualquier materia (excepto gas comprimido o licuado ), de fundición, hierro o acero, de capacidad superior a 300 l, sin dispositivos mecánicos ni térmicos, incluso con revestimiento interior o calorífugo.</t>
  </si>
  <si>
    <t>7309.00.00</t>
  </si>
  <si>
    <t>Depósitos, cisternas, cubas y recipientes similares para cualquier materia (excepto gas comprimido o licuado ), de fundición, hierro o acero, de capacidad superior a 300 l, sin dispositivos mecánicos ni térmicos, incluso con revestimiento interior o calor</t>
  </si>
  <si>
    <t>7310</t>
  </si>
  <si>
    <t>Depósitos, barriles, tambores, bidones, latas o botes, cajas y ecipientes similares, para cualquier materia (excepto gas omprimido o licuado), de fundición, hierro o acero, de capacidad nferior o igual a 300 l, sin dispositivos mecánicos ni térmicos, ncluso con revestimiento interior o calorífugo.</t>
  </si>
  <si>
    <t>7310.10.19</t>
  </si>
  <si>
    <t>7310.29.90</t>
  </si>
  <si>
    <t>7311</t>
  </si>
  <si>
    <t>Recipientes para gas comprimido o licuado, de fundición, hierro o acero.</t>
  </si>
  <si>
    <t>7311.00.20</t>
  </si>
  <si>
    <t>- Con soldadura, para acetileno</t>
  </si>
  <si>
    <t>7311.00.90</t>
  </si>
  <si>
    <t>7312</t>
  </si>
  <si>
    <t>Cables, trenzas, eslingas y artículos similares, de hierro o acero, sin aislar para electricidad.</t>
  </si>
  <si>
    <t>7312.10.00</t>
  </si>
  <si>
    <t>- Cables</t>
  </si>
  <si>
    <t>7312.90.00</t>
  </si>
  <si>
    <t>7313</t>
  </si>
  <si>
    <t>Alambre de púas, de hierro o acero; alambre (simple o doble) y fleje, torcidos, incluso con púas, de hierro o acero, del tipo utilizado para cercar.</t>
  </si>
  <si>
    <t>7313.00.90</t>
  </si>
  <si>
    <t>7314</t>
  </si>
  <si>
    <t>Telas metálicas (incluidas las continuas o sin fin), redes y rejas, de alambre de hierro o acero; chapas y tiras, extendidas (desplegadas), de hierro o acero.</t>
  </si>
  <si>
    <t>7314.14.00</t>
  </si>
  <si>
    <t>- - Las demás telas metálicas tejidas, de acero inoxidable</t>
  </si>
  <si>
    <t>7314.19.00</t>
  </si>
  <si>
    <t>7314.20.00</t>
  </si>
  <si>
    <t>- Redes y rejas, soldadas en los puntos de cruce, de alambre cuya mayor dimensión de la sección transversal sea superior o igual a 3 mm y con malla de superficie superior o igual a 100 cm²</t>
  </si>
  <si>
    <t>7314.41.00</t>
  </si>
  <si>
    <t>- - Cincadas</t>
  </si>
  <si>
    <t>7314.49.00</t>
  </si>
  <si>
    <t>7315</t>
  </si>
  <si>
    <t>Cadenas y sus partes, de fundición, hierro o acero.</t>
  </si>
  <si>
    <t>7315.11.10</t>
  </si>
  <si>
    <t>- - - Del tipo de las utilizadas en bicicletas o motocicletas</t>
  </si>
  <si>
    <t>Bienes de consumo duradero (automóviles, electrodomésticos y otros)</t>
  </si>
  <si>
    <t>7315.12.00</t>
  </si>
  <si>
    <t>- - Las demás cadenas</t>
  </si>
  <si>
    <t>7315.19.00</t>
  </si>
  <si>
    <t>- - Partes</t>
  </si>
  <si>
    <t>7315.82.00</t>
  </si>
  <si>
    <t>- - Las demás cadenas, de eslabones soldados</t>
  </si>
  <si>
    <t>7308.90.10</t>
  </si>
  <si>
    <t>- - Chapas, barras, perfiles, tubos y similares, preparados para la construcción.</t>
  </si>
  <si>
    <t>7315.89.00</t>
  </si>
  <si>
    <t>7315.90.00</t>
  </si>
  <si>
    <t>- Las demás partes</t>
  </si>
  <si>
    <t>Partes o piezas de bienes de consumo</t>
  </si>
  <si>
    <t>7316</t>
  </si>
  <si>
    <t>Anclas, rezones y sus partes, de fundición, hierro o acero.</t>
  </si>
  <si>
    <t>7316.00.00</t>
  </si>
  <si>
    <t>7317</t>
  </si>
  <si>
    <t>Puntas, clavos, chinchetas (chinches), grapas apuntadas, onduladas o biseladas, y artículos similares, de fundición, hierro o acero, incluso con cabeza de otras materias, excepto de cabeza de cobre.</t>
  </si>
  <si>
    <t>7317.00.10</t>
  </si>
  <si>
    <t>- Grapas apuntadas, onduladas o biseladas</t>
  </si>
  <si>
    <t>7317.00.90</t>
  </si>
  <si>
    <t>7318</t>
  </si>
  <si>
    <t>Tornillos, pernos, tuercas, tirafondos, escarpias roscadas, remaches, pasadores, clavijas, chavetas, arandelas (incluidas las arandelas de muelle [resorte]) y artículos similares, de fundición, hierro o acero.</t>
  </si>
  <si>
    <t>7318.11.00</t>
  </si>
  <si>
    <t>- - Tirafondos</t>
  </si>
  <si>
    <t>7310.21.00</t>
  </si>
  <si>
    <t>- - Latas o botes para cerrar por soldadura o rebordeado</t>
  </si>
  <si>
    <t>7311.00.10</t>
  </si>
  <si>
    <t>- Sin soldadura</t>
  </si>
  <si>
    <t>7318.12.00</t>
  </si>
  <si>
    <t>- - Los demás tornillos para madera</t>
  </si>
  <si>
    <t>7318.14.00</t>
  </si>
  <si>
    <t>- - Tornillos taladradores</t>
  </si>
  <si>
    <t>7318.15.10</t>
  </si>
  <si>
    <t xml:space="preserve">- - - Pernos de anclaje expandibles, para concreto </t>
  </si>
  <si>
    <t>7318.15.90</t>
  </si>
  <si>
    <t>7117.19.12</t>
  </si>
  <si>
    <t xml:space="preserve"> - - - De imitación de metal precioso (gold fill)</t>
  </si>
  <si>
    <t>7118</t>
  </si>
  <si>
    <t>Monedas.</t>
  </si>
  <si>
    <t>7118.90.00</t>
  </si>
  <si>
    <t xml:space="preserve">- Las demás </t>
  </si>
  <si>
    <t>7207.11.10</t>
  </si>
  <si>
    <t>- - - De sección igual o mayor a 100 cm2</t>
  </si>
  <si>
    <t>7314.12.00</t>
  </si>
  <si>
    <t>- - Telas metálicas continuas o sin fin, de acero inoxidable, para máquinas</t>
  </si>
  <si>
    <t>7314.31.00</t>
  </si>
  <si>
    <t>6406.90.40</t>
  </si>
  <si>
    <t xml:space="preserve"> - - - De caucho o plástico</t>
  </si>
  <si>
    <t>7314.42.00</t>
  </si>
  <si>
    <t>- - Revestidas de plástico</t>
  </si>
  <si>
    <t>7314.50.00</t>
  </si>
  <si>
    <t>- Chapas y tiras, extendidas (desplegadas)</t>
  </si>
  <si>
    <t>6502</t>
  </si>
  <si>
    <t>Cascos  para  sombreros, trenzados o fabricados por unión de tiras de cualquier materia, sin formar, acabar ni guarnecer.</t>
  </si>
  <si>
    <t>6502.00.00</t>
  </si>
  <si>
    <t>7208.39.00</t>
  </si>
  <si>
    <t>- - De espesor inferior a 3 mm</t>
  </si>
  <si>
    <t>7209.15.00</t>
  </si>
  <si>
    <t>- - De espesor superior o igual a 3 mm</t>
  </si>
  <si>
    <t>7209.90.00</t>
  </si>
  <si>
    <t>7315.11.90</t>
  </si>
  <si>
    <t>7210.69.10</t>
  </si>
  <si>
    <t>-- Con espesor superior o igual a 0.5mm</t>
  </si>
  <si>
    <t>7211.14.00</t>
  </si>
  <si>
    <t>- - Los demás, de espesor superior o igual a 4,75 mm</t>
  </si>
  <si>
    <t>7214.20.00</t>
  </si>
  <si>
    <t>- Con muescas, cordones, surcos o relieves, producidos en el laminado o sometidas a torsión después del laminado</t>
  </si>
  <si>
    <t>7214.99.00</t>
  </si>
  <si>
    <t>7215.90.00</t>
  </si>
  <si>
    <t>7216.40.00</t>
  </si>
  <si>
    <t>- Perfiles en L o en T, simplemente laminados o extrudidos en caliente, de altura superior o igual a 80 mm</t>
  </si>
  <si>
    <t>7219.24.00</t>
  </si>
  <si>
    <t>7220</t>
  </si>
  <si>
    <t>Productos laminados planos de acero inoxidable, de anchura inferior a 600 mm.</t>
  </si>
  <si>
    <t>7220.90.00</t>
  </si>
  <si>
    <t>7318.13.00</t>
  </si>
  <si>
    <t>- - Escarpias y armellas, roscadas</t>
  </si>
  <si>
    <t>7302.90.00</t>
  </si>
  <si>
    <t>7304.11.00</t>
  </si>
  <si>
    <t>- - De acero inoxidable</t>
  </si>
  <si>
    <t>7304.39.00</t>
  </si>
  <si>
    <t>7304.41.00</t>
  </si>
  <si>
    <t>- - Estirados o laminados en frío</t>
  </si>
  <si>
    <t>7305</t>
  </si>
  <si>
    <t>Los demás tubos (por ejemplo: soldados o remachados) de sección circular con diámetro exterior superior a 406,4 mm, de hierro o acero.</t>
  </si>
  <si>
    <t>7305.90.00</t>
  </si>
  <si>
    <t>7318.16.00</t>
  </si>
  <si>
    <t>- - Tuercas</t>
  </si>
  <si>
    <t>6701</t>
  </si>
  <si>
    <t>Pieles  y  demás  partes  de aves con sus plumas o plumón; plumas, partes de plumas, plumón y artículos de estas materias, excepto los productos  de  la partida no 05.05 y los cañones y astiles de plumas, trabajados.</t>
  </si>
  <si>
    <t>6701.00.00</t>
  </si>
  <si>
    <t>7307.11.00</t>
  </si>
  <si>
    <t>- - De fundición no maleable</t>
  </si>
  <si>
    <t>7318.19.00</t>
  </si>
  <si>
    <t>7318.21.00</t>
  </si>
  <si>
    <t>- - Arandelas de muelle (resorte) y las demás de seguridad</t>
  </si>
  <si>
    <t>7318.22.00</t>
  </si>
  <si>
    <t>- - Las demás arandelas</t>
  </si>
  <si>
    <t>7113.19.12</t>
  </si>
  <si>
    <t xml:space="preserve"> - - - - De oro, incluso revestido o chapado de otro metal precioso (plaqué)</t>
  </si>
  <si>
    <t>7318.23.00</t>
  </si>
  <si>
    <t>- - Remaches</t>
  </si>
  <si>
    <t>7318.24.00</t>
  </si>
  <si>
    <t>- - Pasadores, clavijas y chavetas</t>
  </si>
  <si>
    <t>6810.91.90</t>
  </si>
  <si>
    <t>7318.29.00</t>
  </si>
  <si>
    <t>6813.89.00</t>
  </si>
  <si>
    <t>6902.90.00</t>
  </si>
  <si>
    <t>6904</t>
  </si>
  <si>
    <t>Ladrillos   de   construcción,   bovedillas,   cubrevigas   y   artículos similares, de cerámica.</t>
  </si>
  <si>
    <t>6904.90.00</t>
  </si>
  <si>
    <t>7319</t>
  </si>
  <si>
    <t>Agujas de coser, de tejer, pasacintas, agujas de ganchillo (croché), punzones para bordar y artículos similares, de uso manual, de hierro o acero; alfileres de gancho (imperdibles) y demás alfileres de hierro o acero, no expresados ni comprendidos en otra parte.</t>
  </si>
  <si>
    <t>7319.40.00</t>
  </si>
  <si>
    <t xml:space="preserve"> - Alfileres de gancho (imperdibles) y demás alfileres</t>
  </si>
  <si>
    <t>7319.90.00</t>
  </si>
  <si>
    <t>7320</t>
  </si>
  <si>
    <t>Muelles (resortes), ballestas y sus hojas, de hierro o acero.</t>
  </si>
  <si>
    <t>7320.20.10</t>
  </si>
  <si>
    <t>- - Para sistemas de suspensión de vehículos</t>
  </si>
  <si>
    <t>7320.20.90</t>
  </si>
  <si>
    <t>7320.90.00</t>
  </si>
  <si>
    <t>7321</t>
  </si>
  <si>
    <t>Estufas, calderas con hogar, cocinas (incluidas las que puedan utilizarse accesoriamente para calefacción central), barbacoas (parrillas), braseros, hornillos de gas, calientaplatos y aparatos no eléctricos similares, de uso doméstico, y sus partes, de fundición, hierro o acero.</t>
  </si>
  <si>
    <t>7321.11.10</t>
  </si>
  <si>
    <t>- - - Cocinas (estufas para cocinar)</t>
  </si>
  <si>
    <t>Estufas de gas y eléctricas</t>
  </si>
  <si>
    <t>6907.30.90</t>
  </si>
  <si>
    <t>6909.11.00</t>
  </si>
  <si>
    <t>- - De porcelana</t>
  </si>
  <si>
    <t>7321.11.90</t>
  </si>
  <si>
    <t>7321.12.90</t>
  </si>
  <si>
    <t>7321.19.00</t>
  </si>
  <si>
    <t>-- Los demás, incluidos los aparatos de combustibles sólidos</t>
  </si>
  <si>
    <t>7321.81.00</t>
  </si>
  <si>
    <t>- - De combustibles gaseosos, o de gas y otros combustibles</t>
  </si>
  <si>
    <t>6804.23.00</t>
  </si>
  <si>
    <t>- - De piedras naturales</t>
  </si>
  <si>
    <t>6913.10.00</t>
  </si>
  <si>
    <t>7002</t>
  </si>
  <si>
    <t>Vidrio  en  bolas  (excepto  las  microesferas de la partida no 70.18), barras, varillas o tubos, sin trabajar.</t>
  </si>
  <si>
    <t>7002.39.00</t>
  </si>
  <si>
    <t>7320.10.00</t>
  </si>
  <si>
    <t>- Ballestas y sus hojas</t>
  </si>
  <si>
    <t>7208.40.00</t>
  </si>
  <si>
    <t>- Sin enrollar, simplemente laminados en caliente, con motivos en relieve</t>
  </si>
  <si>
    <t>7210.70.90</t>
  </si>
  <si>
    <t>7010.90.51</t>
  </si>
  <si>
    <t xml:space="preserve"> - - - Tarros o bocales para envasar salsas, mermeladas u otros productos alimenticos</t>
  </si>
  <si>
    <t>7010.90.52</t>
  </si>
  <si>
    <t>7321.89.00</t>
  </si>
  <si>
    <t>7321.90.00</t>
  </si>
  <si>
    <t>7211.29.00</t>
  </si>
  <si>
    <t>7213.20.90</t>
  </si>
  <si>
    <t>7322</t>
  </si>
  <si>
    <t>Radiadores para calefacción central, de calentamiento no eléctrico, y sus partes, de fundición, hierro o acero; generadores y distribuidores de aire caliente (incluidos los distribuidores que puedan funcionar también como distribuidores de aire fresco o acondicionado), de calentamiento no eléctrico, que lleven un ventilador o un soplador con motor, y sus partes, de fundición, hierro o acero.</t>
  </si>
  <si>
    <t>7322.19.00</t>
  </si>
  <si>
    <t>7323</t>
  </si>
  <si>
    <t>Artículos de uso doméstico y sus partes, de fundición, hierro o acero; lana de hierro o acero; esponjas, estropajos, guantes y artículos similares para fregar, lustrar o usos análogos, de hierro o acero.</t>
  </si>
  <si>
    <t>7323.10.00</t>
  </si>
  <si>
    <t>- Lana de hierro o acero; esponjas, estropajos, guantes y artículos similares para fregar, lustrar o usos análogos</t>
  </si>
  <si>
    <t>7216.99.00</t>
  </si>
  <si>
    <t>7217.30.90</t>
  </si>
  <si>
    <t>7219.13.00</t>
  </si>
  <si>
    <t>- - De espesor superior o igual a 3 mm pero inferior a 4,75 mm</t>
  </si>
  <si>
    <t>7323.91.10</t>
  </si>
  <si>
    <t>- - - Artículos especialmente utilizados en cocina o antecocina</t>
  </si>
  <si>
    <t>7323.91.90</t>
  </si>
  <si>
    <t>7323.92.10</t>
  </si>
  <si>
    <t>7323.93.10</t>
  </si>
  <si>
    <t>7225</t>
  </si>
  <si>
    <t>Productos laminados planos de los demás aceros aleados, de anchura superior o igual a 600 mm.</t>
  </si>
  <si>
    <t>7225.30.00</t>
  </si>
  <si>
    <t>- Los demás, simplemente laminados en caliente, enrollados</t>
  </si>
  <si>
    <t>7306.19.00</t>
  </si>
  <si>
    <t>6903.10.00</t>
  </si>
  <si>
    <t>- Con  un contenido de grafito u otro carbono o de una mezcla de estos productos, superior al 50 % en peso</t>
  </si>
  <si>
    <t>7323.93.90</t>
  </si>
  <si>
    <t>7323.94.10</t>
  </si>
  <si>
    <t>7323.94.90</t>
  </si>
  <si>
    <t>7323.99.10</t>
  </si>
  <si>
    <t>7323.99.90</t>
  </si>
  <si>
    <t>7013.42.20</t>
  </si>
  <si>
    <t>--- Biberones</t>
  </si>
  <si>
    <t>7324</t>
  </si>
  <si>
    <t>Artículos de higiene o tocador, y sus partes, de fundición, hierro o acero.</t>
  </si>
  <si>
    <t>7324.10.00</t>
  </si>
  <si>
    <t>- Fregaderos (piletas de lavar) y lavabos, de acero inoxidable</t>
  </si>
  <si>
    <t>7322.90.00</t>
  </si>
  <si>
    <t>7324.29.00</t>
  </si>
  <si>
    <t>7324.90.00</t>
  </si>
  <si>
    <t>- Los demás, incluidas las partes</t>
  </si>
  <si>
    <t>7325</t>
  </si>
  <si>
    <t>Las demás manufacturas moldeadas de fundición, hierro o acero.</t>
  </si>
  <si>
    <t>7325.10.00</t>
  </si>
  <si>
    <t>- De fundición no maleable</t>
  </si>
  <si>
    <t>7325.99.00</t>
  </si>
  <si>
    <t>7326</t>
  </si>
  <si>
    <t>Las demás manufacturas de hierro o acero.</t>
  </si>
  <si>
    <t>7326.19.00</t>
  </si>
  <si>
    <t>7326.20.10</t>
  </si>
  <si>
    <t>- - Jaulas y pajareras</t>
  </si>
  <si>
    <t>7326.20.90</t>
  </si>
  <si>
    <t>7326.90.20</t>
  </si>
  <si>
    <t>- - Cajas para herramientas</t>
  </si>
  <si>
    <t>7326.90.90</t>
  </si>
  <si>
    <t>7323.92.90</t>
  </si>
  <si>
    <t>7017.20.10</t>
  </si>
  <si>
    <t>7018.90.90</t>
  </si>
  <si>
    <t>7019.12.00</t>
  </si>
  <si>
    <t>- - «Rovings»</t>
  </si>
  <si>
    <t>74</t>
  </si>
  <si>
    <t>Cobre y manufacturas de cobre.</t>
  </si>
  <si>
    <t>7403</t>
  </si>
  <si>
    <t>Cobre refinado y aleaciones de cobre, en bruto.</t>
  </si>
  <si>
    <t>7403.22.00</t>
  </si>
  <si>
    <t>- - A base de cobre-estaño (bronce)</t>
  </si>
  <si>
    <t>7407</t>
  </si>
  <si>
    <t>Barras y perfiles, de cobre.</t>
  </si>
  <si>
    <t>7407.10.00</t>
  </si>
  <si>
    <t>- De cobre refinado</t>
  </si>
  <si>
    <t>7407.29.00</t>
  </si>
  <si>
    <t>7408</t>
  </si>
  <si>
    <t>Alambre de cobre.</t>
  </si>
  <si>
    <t>7408.11.10</t>
  </si>
  <si>
    <t xml:space="preserve"> - - - Superior o igual a 8 mm ("alambrón")</t>
  </si>
  <si>
    <t>7408.11.90</t>
  </si>
  <si>
    <t>7408.19.00</t>
  </si>
  <si>
    <t>7408.29.00</t>
  </si>
  <si>
    <t>7409</t>
  </si>
  <si>
    <t>Chapas y tiras, de cobre, de espesor superior a 0,15 mm.</t>
  </si>
  <si>
    <t>7409.39.00</t>
  </si>
  <si>
    <t>7410</t>
  </si>
  <si>
    <t>Hojas y tiras, delgadas, de cobre (incluso impresas o fijadas sobre papel, cartón, plástico o soportes similares), de espesor inferior o igual a 0,15 mm (sin incluir el soporte).</t>
  </si>
  <si>
    <t>7410.11.00</t>
  </si>
  <si>
    <t>- - De cobre refinado</t>
  </si>
  <si>
    <t>7411</t>
  </si>
  <si>
    <t>Tubos de cobre.</t>
  </si>
  <si>
    <t>7411.21.00</t>
  </si>
  <si>
    <t>- - A base de cobre-cinc (latón)</t>
  </si>
  <si>
    <t>7411.29.00</t>
  </si>
  <si>
    <t>7412</t>
  </si>
  <si>
    <t>Accesorios de tubería (por ejemplo: empalmes (racores), codos, manguitos) de cobre.</t>
  </si>
  <si>
    <t>7412.10.00</t>
  </si>
  <si>
    <t>7325.91.00</t>
  </si>
  <si>
    <t>- - Bolas y artículos similares para molinos</t>
  </si>
  <si>
    <t>7412.20.00</t>
  </si>
  <si>
    <t>- De aleaciones de cobre</t>
  </si>
  <si>
    <t>7315.20.00</t>
  </si>
  <si>
    <t>- Cadenas antideslizantes</t>
  </si>
  <si>
    <t>7113.19.91</t>
  </si>
  <si>
    <t xml:space="preserve"> - - - - De platino, incluso revestido o chapado de otro metal precioso (plaqué)</t>
  </si>
  <si>
    <t>7113.20.19</t>
  </si>
  <si>
    <t>7413</t>
  </si>
  <si>
    <t>Cables, trenzas y artículos similares, de cobre, sin aislar para electricidad.</t>
  </si>
  <si>
    <t>7413.00.00</t>
  </si>
  <si>
    <t>7415</t>
  </si>
  <si>
    <t>Puntas, clavos, chinchetas (chinches), grapas apuntadas y artículos similares, de cobre, o con espiga de hierro o acero y cabeza de cobre; tornillos, pernos, tuercas, escarpias roscadas, remaches, pasadores clavijas, chavetas y arandelas (incluidas las arandelas de muelle [resorte]) y artículos similares, de cobre.</t>
  </si>
  <si>
    <t>7415.10.00</t>
  </si>
  <si>
    <t>- Puntas y clavos, chinchetas (chinches), grapas apuntadas y artículos similares</t>
  </si>
  <si>
    <t>7415.29.00</t>
  </si>
  <si>
    <t>7415.33.00</t>
  </si>
  <si>
    <t>-- Tornillos; pernos y tuercas</t>
  </si>
  <si>
    <t>7415.39.00</t>
  </si>
  <si>
    <t>7418</t>
  </si>
  <si>
    <t>Artículos de uso doméstico, higiene o tocador, y sus partes, de cobre; esponjas, estropajos, guantes y artículos similares para fregar, lustrar o usos análogos, de cobre.</t>
  </si>
  <si>
    <t>7418.10.19</t>
  </si>
  <si>
    <t>7419</t>
  </si>
  <si>
    <t>Las demás manufacturas de cobre.</t>
  </si>
  <si>
    <t>7419.20.00</t>
  </si>
  <si>
    <t xml:space="preserve"> - Coladas, moldeadas, estampadas o forjadas, pero sin trabajar de otro modo</t>
  </si>
  <si>
    <t>7419.80.12</t>
  </si>
  <si>
    <t xml:space="preserve"> - - Muelles (resortes) de cobre</t>
  </si>
  <si>
    <t>75</t>
  </si>
  <si>
    <t>Níquel y manufacturas de níquel.</t>
  </si>
  <si>
    <t>7507</t>
  </si>
  <si>
    <t>Tubos y accesorios de tubería (por ejemplo: empalmes (racores), codos, manguitos), de níquel.</t>
  </si>
  <si>
    <t>7507.20.00</t>
  </si>
  <si>
    <t>- Accesorios de tubería</t>
  </si>
  <si>
    <t>7508</t>
  </si>
  <si>
    <t>Las demás manufacturas de níquel.</t>
  </si>
  <si>
    <t>7508.90.90</t>
  </si>
  <si>
    <t>76</t>
  </si>
  <si>
    <t>Aluminio y manufacturas de aluminio.</t>
  </si>
  <si>
    <t>7604</t>
  </si>
  <si>
    <t>Barras y perfiles, de aluminio.</t>
  </si>
  <si>
    <t>7604.21.00</t>
  </si>
  <si>
    <t>- - Perfiles huecos</t>
  </si>
  <si>
    <t>7402</t>
  </si>
  <si>
    <t>Cobre sin refinar; ánodos de cobre para refinado electrolítico.</t>
  </si>
  <si>
    <t>7402.00.30</t>
  </si>
  <si>
    <t>- Anodos de cobre para refinado electrolítico</t>
  </si>
  <si>
    <t>7604.29.00</t>
  </si>
  <si>
    <t>7605</t>
  </si>
  <si>
    <t>Alambre de aluminio.</t>
  </si>
  <si>
    <t>7605.21.00</t>
  </si>
  <si>
    <t>- - Con la mayor dimensión de la sección transversal superior a 7 mm</t>
  </si>
  <si>
    <t>7606</t>
  </si>
  <si>
    <t>Chapas y tiras, de aluminio, de espesor superior a 0,2 mm.</t>
  </si>
  <si>
    <t>7606.11.00</t>
  </si>
  <si>
    <t>- - De aluminio sin alear</t>
  </si>
  <si>
    <t>7409.19.00</t>
  </si>
  <si>
    <t>7410.12.00</t>
  </si>
  <si>
    <t>- - De aleaciones de cobre</t>
  </si>
  <si>
    <t>7411.10.00</t>
  </si>
  <si>
    <t>7606.12.00</t>
  </si>
  <si>
    <t>- - De aleaciones de aluminio</t>
  </si>
  <si>
    <t>7607</t>
  </si>
  <si>
    <t>Hojas y tiras, delgadas, de aluminio (incluso impresas o fijadas sobre papel, cartón, plástico o soportes similares), de espesor  inferior o igual a 0,2 Mm. (sin incluir el soporte).</t>
  </si>
  <si>
    <t>7607.11.00</t>
  </si>
  <si>
    <t>- - Simplemente laminadas</t>
  </si>
  <si>
    <t>7607.19.00</t>
  </si>
  <si>
    <t>7607.20.00</t>
  </si>
  <si>
    <t>- Con soporte</t>
  </si>
  <si>
    <t>7608</t>
  </si>
  <si>
    <t>Tubos de aluminio.</t>
  </si>
  <si>
    <t>7608.10.00</t>
  </si>
  <si>
    <t>- De aluminio sin alear</t>
  </si>
  <si>
    <t>7608.20.00</t>
  </si>
  <si>
    <t>- De aleaciones de aluminio</t>
  </si>
  <si>
    <t>7609</t>
  </si>
  <si>
    <t>Accesorios de tubería (por ejemplo: empalmes (racores), codos, manguitos) de aluminio.</t>
  </si>
  <si>
    <t>7609.00.00</t>
  </si>
  <si>
    <t>7610</t>
  </si>
  <si>
    <t>Construcciones y sus partes (por ejemplo: puentes y sus partes, torres, castilletes, pilares, columnas, armazones para techumbre, techados, puertas y ventanas y sus marcos, contramarcos y umbrales, barandillas), de aluminio, excepto las construcciones prefabricadas de la partida no 94.06; chapas, barras, perfiles, tubos y similares, de aluminio, preparados para la construcción.</t>
  </si>
  <si>
    <t>7610.10.00</t>
  </si>
  <si>
    <t>7610.90.00</t>
  </si>
  <si>
    <t>7612</t>
  </si>
  <si>
    <t>Depósitos, barriles, tambores, bidones, botes, cajas y recipientes similares, de aluminio (incluidos los envases tubulares rígidos o flexibles), para cualquier materia (excepto gas comprimido o licuado), de capacidad inferior o igual a 300 l, sin dispositivos mecánicos ni térmicos, incluso con revestimiento interior o calorífugo.</t>
  </si>
  <si>
    <t>7612.90.90</t>
  </si>
  <si>
    <t>7613</t>
  </si>
  <si>
    <t>Recipientes para gas comprimido o licuado, de aluminio.</t>
  </si>
  <si>
    <t>7613.00.00</t>
  </si>
  <si>
    <t>7614</t>
  </si>
  <si>
    <t>Cables, trenzas y similares, de aluminio, sin aislar para electricidad.</t>
  </si>
  <si>
    <t>7614.90.00</t>
  </si>
  <si>
    <t>7615</t>
  </si>
  <si>
    <t>Artículos de uso doméstico, higiene o tocador, y sus partes, de aluminio; esponjas, estropajos, guantes y artículos similares para fregar, lustrar o usos análogos, de aluminio.</t>
  </si>
  <si>
    <t>7615.10.11</t>
  </si>
  <si>
    <t xml:space="preserve"> - - Esponjas, estropajos, guantes y artículos similares para fregar, lustrar o usos análogos</t>
  </si>
  <si>
    <t>7615.10.12</t>
  </si>
  <si>
    <t xml:space="preserve"> - - Ollas de presión </t>
  </si>
  <si>
    <t>7615.10.19</t>
  </si>
  <si>
    <t>7616</t>
  </si>
  <si>
    <t>Las demás manufacturas de aluminio.</t>
  </si>
  <si>
    <t>7616.10.00</t>
  </si>
  <si>
    <t>- Puntas, clavos, grapas apuntadas, tornillos, pernos, tuercas, escarpias roscadas, remaches, pasadores, clavijas, chavetas, arandelas y artículos similares</t>
  </si>
  <si>
    <t>7415.21.00</t>
  </si>
  <si>
    <t>- - Arandelas (incluidas las arandelas de muelle [resorte])</t>
  </si>
  <si>
    <t>7418.20.19</t>
  </si>
  <si>
    <t>7419.80.19</t>
  </si>
  <si>
    <t>7616.99.50</t>
  </si>
  <si>
    <t xml:space="preserve"> - - - Ductos para acondicionadores de aire</t>
  </si>
  <si>
    <t>7616.99.90</t>
  </si>
  <si>
    <t>7011.90.00</t>
  </si>
  <si>
    <t>7326.11.00</t>
  </si>
  <si>
    <t>7208.25.00</t>
  </si>
  <si>
    <t>- - De espesor superior o igual a 4,75 mm</t>
  </si>
  <si>
    <t>7208.53.00</t>
  </si>
  <si>
    <t>7210.12.00</t>
  </si>
  <si>
    <t>- - De espesor inferior a 0,5 mm</t>
  </si>
  <si>
    <t>7604.10.00</t>
  </si>
  <si>
    <t>7605.19.00</t>
  </si>
  <si>
    <t>7606.92.90</t>
  </si>
  <si>
    <t>7210.41.00</t>
  </si>
  <si>
    <t>- - Ondulados</t>
  </si>
  <si>
    <t>7211.19.00</t>
  </si>
  <si>
    <t>78</t>
  </si>
  <si>
    <t>Plomo y manufacturas de plomo.</t>
  </si>
  <si>
    <t>7804</t>
  </si>
  <si>
    <t>Chapas, hojas y tiras, de plomo; polvo y escamillas, de plomo.</t>
  </si>
  <si>
    <t>7804.19.00</t>
  </si>
  <si>
    <t>7326.90.30</t>
  </si>
  <si>
    <t>- - Hormas,  ensanchadores  y  tensores para calzado</t>
  </si>
  <si>
    <t>7212.40.00</t>
  </si>
  <si>
    <t>- Pintados, barnizados o revestidos de plástico</t>
  </si>
  <si>
    <t>7806</t>
  </si>
  <si>
    <t>Las demás manufacturas de plomo.</t>
  </si>
  <si>
    <t>7806.00.10</t>
  </si>
  <si>
    <t xml:space="preserve">- Barras, perfiles y alambre de plomo. </t>
  </si>
  <si>
    <t>7806.00.90</t>
  </si>
  <si>
    <t>79</t>
  </si>
  <si>
    <t>Zinc y manufacturas de zinc.</t>
  </si>
  <si>
    <t>7907</t>
  </si>
  <si>
    <t>Las demás manufacturas de cinc.</t>
  </si>
  <si>
    <t>7907.00.00</t>
  </si>
  <si>
    <t>80</t>
  </si>
  <si>
    <t>Estaño y manufacturas de estaño.</t>
  </si>
  <si>
    <t>8003</t>
  </si>
  <si>
    <t>Barras, perfiles y alambre, de estaño.</t>
  </si>
  <si>
    <t>8003.00.10</t>
  </si>
  <si>
    <t>- Barras y alambres de estaño aleado, para soldadura</t>
  </si>
  <si>
    <t>8007</t>
  </si>
  <si>
    <t>Las demás manufacturas de estaño.</t>
  </si>
  <si>
    <t>8007.00.50</t>
  </si>
  <si>
    <t xml:space="preserve">- Tubos y accesorios de tubería (por ejemplo: empalmes (racores), codos, manguitos), de estaño </t>
  </si>
  <si>
    <t>7216.91.00</t>
  </si>
  <si>
    <t>- - Obtenidos o acabados en frío, a partir de productos laminados planos</t>
  </si>
  <si>
    <t>82</t>
  </si>
  <si>
    <t>Herramientas y útiles; artículos de cuchillería y cubiertos de mesa, de metales comunes; partes de estos artículos, de metales comunes.</t>
  </si>
  <si>
    <t>8201</t>
  </si>
  <si>
    <t>Layas, palas, azadas, picos, binaderas, horcas de labranza, rastrillos y raederas; hachas, hocinos y herramientas similares con filo; tijeras de podar de cualquier tipo; hoces y guadañas, cuchillos para heno o para paja, cizallas para setos, cuñas y demás herramientas de mano, agrícolas, hortícola o forestales.</t>
  </si>
  <si>
    <t>8201.30.00</t>
  </si>
  <si>
    <t>- Azadas, picos, binaderas, rastrillos y raederas</t>
  </si>
  <si>
    <t>8201.40.10</t>
  </si>
  <si>
    <t>- - Machetes</t>
  </si>
  <si>
    <t>8201.40.90</t>
  </si>
  <si>
    <t>8202</t>
  </si>
  <si>
    <t>Sierras de mano; hojas de sierra de cualquier clase (incluso las fresas sierra y las hojas sin dentar).</t>
  </si>
  <si>
    <t>8202.10.10</t>
  </si>
  <si>
    <t>- - Serruchos</t>
  </si>
  <si>
    <t>7219.90.00</t>
  </si>
  <si>
    <t>7304.24.00</t>
  </si>
  <si>
    <t>-- Los demás, de acero inoxidable</t>
  </si>
  <si>
    <t>8202.10.90</t>
  </si>
  <si>
    <t>8202.20.00</t>
  </si>
  <si>
    <t>- Hojas de sierra de cinta</t>
  </si>
  <si>
    <t>8202.31.00</t>
  </si>
  <si>
    <t>- - Con parte operante de acero</t>
  </si>
  <si>
    <t>8202.39.00</t>
  </si>
  <si>
    <t>- - Las demás, incluidas las partes</t>
  </si>
  <si>
    <t>7304.59.00</t>
  </si>
  <si>
    <t>8202.91.00</t>
  </si>
  <si>
    <t>- - Hojas de sierra rectas para trabajar metal</t>
  </si>
  <si>
    <t>8203</t>
  </si>
  <si>
    <t>Limas, escofinas, alicates (incluso cortantes), tenazas, pinzas, cizallas para metales, corta tubos, corta pernos, sacabocados  herramientas similares, de mano.</t>
  </si>
  <si>
    <t>8203.10.00</t>
  </si>
  <si>
    <t>- Limas, escofinas y herramientas similares</t>
  </si>
  <si>
    <t>8203.20.00</t>
  </si>
  <si>
    <t>- Alicates (incluso cortantes), tenazas, pinzas y herramientas similares</t>
  </si>
  <si>
    <t>8203.30.00</t>
  </si>
  <si>
    <t>- Cizallas para metales y herramientas similares</t>
  </si>
  <si>
    <t>8203.40.00</t>
  </si>
  <si>
    <t>- Corta tubos, corta pernos, sacabocados y herramientas similares</t>
  </si>
  <si>
    <t>8204</t>
  </si>
  <si>
    <t>Llaves de ajuste de mano (incluidas las llaves dinamométricas); cubos de ajuste intercambiables, incluso con mango.</t>
  </si>
  <si>
    <t>8204.11.00</t>
  </si>
  <si>
    <t>- - De boca fija</t>
  </si>
  <si>
    <t>8204.12.00</t>
  </si>
  <si>
    <t>- - De boca variable</t>
  </si>
  <si>
    <t>7612.10.00</t>
  </si>
  <si>
    <t>- Envases tubulares flexibles</t>
  </si>
  <si>
    <t>7612.90.10</t>
  </si>
  <si>
    <t>- - Envases (bidones) para transporte de leche</t>
  </si>
  <si>
    <t>7612.90.40</t>
  </si>
  <si>
    <t xml:space="preserve"> - - Latas o botes para ser cerrados por soldadura o rebordeado</t>
  </si>
  <si>
    <t>8204.20.00</t>
  </si>
  <si>
    <t>- Cubos de ajuste intercambiables, incluso con mango</t>
  </si>
  <si>
    <t>8205</t>
  </si>
  <si>
    <t>Herramientas de mano (incluidos los diamantes de vidriero) no expresadas ni comprendidas en otra parte; lámparas de soldar y similares; tornillos de banco, prensas de carpintero y similares, excepto los que sean accesorios o partes de máquinas herramienta; yunques; fraguas portátiles; muelas de mano o pedal, con bastidor.</t>
  </si>
  <si>
    <t>8205.10.00</t>
  </si>
  <si>
    <t>- Herramientas de taladrar o roscar (incluidas las terrajas)</t>
  </si>
  <si>
    <t>8205.20.00</t>
  </si>
  <si>
    <t>- Martillos y mazas</t>
  </si>
  <si>
    <t>8205.30.00</t>
  </si>
  <si>
    <t>- Cepillos, formones, gubias y herramientas cortantes similares para trabajar madera</t>
  </si>
  <si>
    <t>8205.40.00</t>
  </si>
  <si>
    <t>- Destornilladores</t>
  </si>
  <si>
    <t>232</t>
  </si>
  <si>
    <t>Eritrea</t>
  </si>
  <si>
    <t>7615.20.19</t>
  </si>
  <si>
    <t>7616.99.40</t>
  </si>
  <si>
    <t>- - - Tapas para latas de aluminio</t>
  </si>
  <si>
    <t>7408.21.00</t>
  </si>
  <si>
    <t>8205.51.20</t>
  </si>
  <si>
    <t>- - - Planchas para ropa</t>
  </si>
  <si>
    <t>8205.51.90</t>
  </si>
  <si>
    <t>8205.59.30</t>
  </si>
  <si>
    <t>- - - Diamantes de vidriero</t>
  </si>
  <si>
    <t>8205.59.40</t>
  </si>
  <si>
    <t>- - - Cinceles</t>
  </si>
  <si>
    <t>8205.59.60</t>
  </si>
  <si>
    <t>- - - Aceiteras</t>
  </si>
  <si>
    <t>8205.59.92</t>
  </si>
  <si>
    <t>- - - - Herramientas para albañiles, fundidores, cementeros, yeseros, pintores (llanas, paletas, pulidores, raspadores, etc.)</t>
  </si>
  <si>
    <t>8205.59.99</t>
  </si>
  <si>
    <t>7505</t>
  </si>
  <si>
    <t>Barras, perfiles y alambre, de níquel.</t>
  </si>
  <si>
    <t>7505.22.00</t>
  </si>
  <si>
    <t>- - De aleaciones de níquel</t>
  </si>
  <si>
    <t>81</t>
  </si>
  <si>
    <t>Los demás metales comunes; "cermets"; manufacturas de estas materias.</t>
  </si>
  <si>
    <t>8106</t>
  </si>
  <si>
    <t>Bismuto y sus manufacturas, incluidos los desperdicios y desechos.</t>
  </si>
  <si>
    <t>8106.10.00</t>
  </si>
  <si>
    <t xml:space="preserve"> - Con un contenido de bismuto superior al 99,99 % en peso</t>
  </si>
  <si>
    <t>8108</t>
  </si>
  <si>
    <t>Titanio y sus manufacturas, incluidos los desperdicios y desechos.</t>
  </si>
  <si>
    <t>8108.90.00</t>
  </si>
  <si>
    <t>8201.10.00</t>
  </si>
  <si>
    <t>- Layas y palas</t>
  </si>
  <si>
    <t>8201.50.00</t>
  </si>
  <si>
    <t>- Tijeras de podar (incluidas las de trinchar aves) para usar con una sola mano</t>
  </si>
  <si>
    <t>8201.60.10</t>
  </si>
  <si>
    <t>- - Tijeras de podar para usar con las dos manos</t>
  </si>
  <si>
    <t>8201.60.90</t>
  </si>
  <si>
    <t>8201.90.90</t>
  </si>
  <si>
    <t>8205.70.00</t>
  </si>
  <si>
    <t>- Tornillos de banco, prensas de carpintero y similares</t>
  </si>
  <si>
    <t>8202.40.00</t>
  </si>
  <si>
    <t>- Cadenas cortantes</t>
  </si>
  <si>
    <t>8202.99.00</t>
  </si>
  <si>
    <t>8205.90.90</t>
  </si>
  <si>
    <t>8206</t>
  </si>
  <si>
    <t>Herramientas de dos o más de las partidas nos 82.02 a 82.05, acondicionadas en juegos para la venta al por menor.</t>
  </si>
  <si>
    <t>8206.00.00</t>
  </si>
  <si>
    <t>8207</t>
  </si>
  <si>
    <t>Útiles intercambiables para herramientas de mano, incluso mecánicas, o para máquinas herramienta (por ejemplo: de embutir, estampar, punzonar, roscar (incluso aterrajar), taladrar, escariar, brochar, fresar, tornear, atornillar), incluidas las hileras de extrudir metal, así como los útiles de perforación o sondeo.</t>
  </si>
  <si>
    <t>8207.13.20</t>
  </si>
  <si>
    <t>- - - Brocas</t>
  </si>
  <si>
    <t>8207.13.30</t>
  </si>
  <si>
    <t>- - - Barrenas integrales</t>
  </si>
  <si>
    <t>8207.19.29</t>
  </si>
  <si>
    <t>8207.19.30</t>
  </si>
  <si>
    <t>8207.19.80</t>
  </si>
  <si>
    <t>- - - Los demás útiles</t>
  </si>
  <si>
    <t>8207.19.90</t>
  </si>
  <si>
    <t>- - - Partes</t>
  </si>
  <si>
    <t>8207.30.00</t>
  </si>
  <si>
    <t>- Útiles de embutir, estampar o punzonar</t>
  </si>
  <si>
    <t>8207.40.00</t>
  </si>
  <si>
    <t>- Útiles de roscar (incluso aterrajar)</t>
  </si>
  <si>
    <t>7615.10.13</t>
  </si>
  <si>
    <t xml:space="preserve"> - - Partes de artículos de uso doméstico</t>
  </si>
  <si>
    <t>7208.27.00</t>
  </si>
  <si>
    <t>7208.37.00</t>
  </si>
  <si>
    <t>7208.38.00</t>
  </si>
  <si>
    <t>7209.16.00</t>
  </si>
  <si>
    <t>7209.18.00</t>
  </si>
  <si>
    <t>7212.50.00</t>
  </si>
  <si>
    <t>- Revestidos de otro modo</t>
  </si>
  <si>
    <t>7615.20.11</t>
  </si>
  <si>
    <t xml:space="preserve"> - - Bañeras, tipo «jacuzzi», de aluminio</t>
  </si>
  <si>
    <t>8207.50.00</t>
  </si>
  <si>
    <t>- Útiles de taladrar</t>
  </si>
  <si>
    <t>8207.60.00</t>
  </si>
  <si>
    <t>- Útiles de escariar o brochar</t>
  </si>
  <si>
    <t>8207.70.00</t>
  </si>
  <si>
    <t>- Útiles de fresar</t>
  </si>
  <si>
    <t>7616.99.10</t>
  </si>
  <si>
    <t>- - - Chapas y tiras, extendidas (desplegadas)</t>
  </si>
  <si>
    <t>8207.90.00</t>
  </si>
  <si>
    <t>- Los demás útiles intercambiables</t>
  </si>
  <si>
    <t>8208</t>
  </si>
  <si>
    <t>Cuchillas y hojas cortantes, para máquinas o aparatos mecánicos.</t>
  </si>
  <si>
    <t>8208.10.00</t>
  </si>
  <si>
    <t>- Para trabajar metal</t>
  </si>
  <si>
    <t>Repuestos p/maquinarias y aptos.</t>
  </si>
  <si>
    <t>8208.30.00</t>
  </si>
  <si>
    <t>- Para aparatos de cocina o máquinas de la industria aumentaría</t>
  </si>
  <si>
    <t>7303</t>
  </si>
  <si>
    <t>Tubos y perfiles huecos, de fundición.</t>
  </si>
  <si>
    <t>7303.00.00</t>
  </si>
  <si>
    <t>7304.51.00</t>
  </si>
  <si>
    <t>8208.40.00</t>
  </si>
  <si>
    <t>- Para máquinas agrícolas, hortícola o forestales</t>
  </si>
  <si>
    <t>8208.90.00</t>
  </si>
  <si>
    <t>8210</t>
  </si>
  <si>
    <t>Aparatos mecánicos accionados a mano, de peso inferior o igual a 10 Kg., utilizados para preparar, acondicionar o servir alimentos o bebidas.</t>
  </si>
  <si>
    <t>8210.00.10</t>
  </si>
  <si>
    <t>- Molinillos</t>
  </si>
  <si>
    <t>8210.00.90</t>
  </si>
  <si>
    <t>8211</t>
  </si>
  <si>
    <t>Cuchillos con hoja cortante o dentada, incluidas las navajas de podar, y sus hojas (excepto los de la partida no 82.08).</t>
  </si>
  <si>
    <t>8211.10.00</t>
  </si>
  <si>
    <t>- Surtidos</t>
  </si>
  <si>
    <t>8211.91.00</t>
  </si>
  <si>
    <t>- - Cuchillos de mesa de hoja fija</t>
  </si>
  <si>
    <t>8211.92.00</t>
  </si>
  <si>
    <t>- - Los demás cuchillos de hoja fija</t>
  </si>
  <si>
    <t>7904</t>
  </si>
  <si>
    <t>Barras, perfiles y alambre, de cinc.</t>
  </si>
  <si>
    <t>7904.00.00</t>
  </si>
  <si>
    <t>112</t>
  </si>
  <si>
    <t>República de Bielorrusia</t>
  </si>
  <si>
    <t>7310.10.11</t>
  </si>
  <si>
    <t xml:space="preserve"> - - Tambores (desarmados), incluso incompletos, con capacidad de 55 galones ó 208 litros</t>
  </si>
  <si>
    <t>8101</t>
  </si>
  <si>
    <t>Volframio (tungsteno) y sus manufacturas, incluidos los desperdicios y desechos.</t>
  </si>
  <si>
    <t>8101.99.00</t>
  </si>
  <si>
    <t>8211.93.10</t>
  </si>
  <si>
    <t>- - - De podar o de injertar</t>
  </si>
  <si>
    <t>8211.93.90</t>
  </si>
  <si>
    <t>8211.94.10</t>
  </si>
  <si>
    <t>- - - Para cuchillos de mesa</t>
  </si>
  <si>
    <t>8212</t>
  </si>
  <si>
    <t>Navajas y máquinas de afeitar y sus hojas (incluidos los esbozos en fleje).</t>
  </si>
  <si>
    <t>8212.10.19</t>
  </si>
  <si>
    <t>8212.10.20</t>
  </si>
  <si>
    <t>- - Navajas de afeitar</t>
  </si>
  <si>
    <t>8212.20.00</t>
  </si>
  <si>
    <t>- Hojas para máquinas de afeitar, incluidos los esbozos en fleje</t>
  </si>
  <si>
    <t>8213</t>
  </si>
  <si>
    <t>Tijeras y sus hojas.</t>
  </si>
  <si>
    <t>8213.00.00</t>
  </si>
  <si>
    <t>8214</t>
  </si>
  <si>
    <t>Los demás artículos de cuchillería (por ejemplo: máquinas de cortar el pelo o de esquilar, cuchillas para picar carne, tajaderas de carnicería o cocina y cortapapeles); herramientas y juegos de uñas).</t>
  </si>
  <si>
    <t>8214.10.00</t>
  </si>
  <si>
    <t>- Cortapapeles, abrecartas, raspadores, sacapuntas y sus cuchillas</t>
  </si>
  <si>
    <t>8214.90.90</t>
  </si>
  <si>
    <t>8215</t>
  </si>
  <si>
    <t>Cucharas, tenedores, cucharones, espumaderas, palas para tarta, cuchillos para pescado o mantequilla (manteca), pinzas para azúcar y artículos similares.</t>
  </si>
  <si>
    <t>8215.10.00</t>
  </si>
  <si>
    <t>- Surtidos que contengan por lo menos un objeto plateado, dorado o platinado</t>
  </si>
  <si>
    <t>8215.20.00</t>
  </si>
  <si>
    <t>- Los demás surtidos</t>
  </si>
  <si>
    <t>8215.91.00</t>
  </si>
  <si>
    <t>- - Plateados, dorados o platinados</t>
  </si>
  <si>
    <t>8215.99.00</t>
  </si>
  <si>
    <t>7313.00.10</t>
  </si>
  <si>
    <t>- Alambre de púas</t>
  </si>
  <si>
    <t>7314.39.00</t>
  </si>
  <si>
    <t>83</t>
  </si>
  <si>
    <t>Manufacturas diversas de metales comunes.</t>
  </si>
  <si>
    <t>8301</t>
  </si>
  <si>
    <t>Candados, cerraduras y cerrojos (de llave, combinación oeléctricos), de metal común; cierres y monturas cierre, con cerradura incorporada, de metal común; llaves de metal común para estos artículos.</t>
  </si>
  <si>
    <t>8301.10.00</t>
  </si>
  <si>
    <t>- Candados</t>
  </si>
  <si>
    <t>8301.20.00</t>
  </si>
  <si>
    <t>- Cerraduras del tipo de las utilizadas en vehículos automóviles</t>
  </si>
  <si>
    <t>8205.51.30</t>
  </si>
  <si>
    <t xml:space="preserve"> - - - Abrelatas</t>
  </si>
  <si>
    <t>8301.30.00</t>
  </si>
  <si>
    <t>- Cerraduras del tipo de las utilizadas en muebles</t>
  </si>
  <si>
    <t>8301.40.00</t>
  </si>
  <si>
    <t>- Las demás cerraduras; cerrojos</t>
  </si>
  <si>
    <t>8205.59.91</t>
  </si>
  <si>
    <t>- - - - Herramientas especiales para joyeros y relojeros</t>
  </si>
  <si>
    <t>7403.29.00</t>
  </si>
  <si>
    <t>- - Las demás aleaciones de cobre (excepto las aleaciones madre de la partida no 74.05)</t>
  </si>
  <si>
    <t>8301.50.00</t>
  </si>
  <si>
    <t>- Cierres y monturas cierre, con cerradura incorporada</t>
  </si>
  <si>
    <t>8301.60.00</t>
  </si>
  <si>
    <t>7418.10.11</t>
  </si>
  <si>
    <t>8205.90.10</t>
  </si>
  <si>
    <t xml:space="preserve"> - - Juegos de artículos de dos o mas de subpartidas anteriores</t>
  </si>
  <si>
    <t>8301.70.00</t>
  </si>
  <si>
    <t>- Llaves presentadas aisladamente</t>
  </si>
  <si>
    <t>8302</t>
  </si>
  <si>
    <t>Guarniciones, herrajes y artículos similares, de metal común, para muebles, puertas, escaleras, ventanas, persianas, carrocerías, artículos de guarnicionería, baúles, arcas, cofres  y demás manufacturas de esta clase; colgadores, perchas, soportes y artículos similares, de metal común; ruedas con montura de metal común; cierra puertas automáticos de metal común.</t>
  </si>
  <si>
    <t>8302.10.10</t>
  </si>
  <si>
    <t>- - Para vehículos automóviles</t>
  </si>
  <si>
    <t>7601</t>
  </si>
  <si>
    <t>Aluminio en bruto.</t>
  </si>
  <si>
    <t>7601.20.00</t>
  </si>
  <si>
    <t>- Aleaciones de aluminio</t>
  </si>
  <si>
    <t>7605.11.00</t>
  </si>
  <si>
    <t>8302.10.90</t>
  </si>
  <si>
    <t>7315.81.00</t>
  </si>
  <si>
    <t>- - Cadenas de eslabones con contrete (travesaño)</t>
  </si>
  <si>
    <t>8302.20.00</t>
  </si>
  <si>
    <t>- Ruedas</t>
  </si>
  <si>
    <t>8302.30.00</t>
  </si>
  <si>
    <t>- Las demás guarniciones, herrajes y artículos similares, para vehículos automóviles</t>
  </si>
  <si>
    <t>8302.41.00</t>
  </si>
  <si>
    <t>- - Para edificios</t>
  </si>
  <si>
    <t>8302.42.00</t>
  </si>
  <si>
    <t>- - Los demás, para muebles</t>
  </si>
  <si>
    <t>8207.13.90</t>
  </si>
  <si>
    <t>8302.49.00</t>
  </si>
  <si>
    <t>7614.10.00</t>
  </si>
  <si>
    <t>- Con alma de acero</t>
  </si>
  <si>
    <t>7901</t>
  </si>
  <si>
    <t>Cinc en bruto.</t>
  </si>
  <si>
    <t>7901.20.00</t>
  </si>
  <si>
    <t>- Aleaciones de cinc</t>
  </si>
  <si>
    <t>8208.20.00</t>
  </si>
  <si>
    <t>- Para trabajar madera</t>
  </si>
  <si>
    <t>8210.00.30</t>
  </si>
  <si>
    <t xml:space="preserve"> - Cortapapas</t>
  </si>
  <si>
    <t>8212.90.00</t>
  </si>
  <si>
    <t>8201.90.20</t>
  </si>
  <si>
    <t>- - Las demás herramientas para desarme, selección y deshoje del banano</t>
  </si>
  <si>
    <t>8205.59.20</t>
  </si>
  <si>
    <t>--- Diamantes de vidriero</t>
  </si>
  <si>
    <t>8214.20.00</t>
  </si>
  <si>
    <t>- Herramientas y juegos de herramientas de manicura o de pedicuro (incluidas las limas para uñas)</t>
  </si>
  <si>
    <t>8207.19.21</t>
  </si>
  <si>
    <t>- - - - Diamantadas</t>
  </si>
  <si>
    <t>663</t>
  </si>
  <si>
    <t>San Martín (parte francesa)</t>
  </si>
  <si>
    <t>7321.82.00</t>
  </si>
  <si>
    <t>- - De combustibles líquidos</t>
  </si>
  <si>
    <t>8302.50.00</t>
  </si>
  <si>
    <t>- Colgadores, perchas, soportes y artículos similares</t>
  </si>
  <si>
    <t>8302.60.00</t>
  </si>
  <si>
    <t>- Cierra puertas automáticos</t>
  </si>
  <si>
    <t>8303</t>
  </si>
  <si>
    <t>Cajas de caudales, puertas blindadas y compartimientos para cámaras acorazadas, cofres y cajas de seguridad y artículos similares, de metal común.</t>
  </si>
  <si>
    <t>8303.00.10</t>
  </si>
  <si>
    <t>- Cajas de caudales</t>
  </si>
  <si>
    <t>8303.00.90</t>
  </si>
  <si>
    <t>8304</t>
  </si>
  <si>
    <t>Clasificadores, ficheros, cajas de clasificación, bandejas de correspondencia, plumeros (vasos o cajas para plumas de escribir), pórtaselos y material similar de oficina, de metal común, excepto los muebles de oficina de la partida no 94.03.</t>
  </si>
  <si>
    <t>8304.00.00</t>
  </si>
  <si>
    <t>8305</t>
  </si>
  <si>
    <t>Mecanismos para encuadernación de hojas intercambiables o para clasificadores, sujetadores, cantoneras, clips, índices de señal y artículos similares de oficina, de metal común; grapas en tiras (por ejemplo: de oficina, tapicería o envase), de metal común.</t>
  </si>
  <si>
    <t>8305.20.00</t>
  </si>
  <si>
    <t>- Grapas en tiras</t>
  </si>
  <si>
    <t>8305.90.00</t>
  </si>
  <si>
    <t>8306</t>
  </si>
  <si>
    <t>Campanas, campanillas, gongos y artículos similares, que no sean eléctricos, de metal común; estatuillas y demás artículos de adorno, de metal común; marcos para fotografías, grabados o similares, de metal común; espejos de metal común.</t>
  </si>
  <si>
    <t>8306.10.00</t>
  </si>
  <si>
    <t>- Campanas, campanillas, gongos y artículos similares</t>
  </si>
  <si>
    <t>8306.29.00</t>
  </si>
  <si>
    <t>8306.30.00</t>
  </si>
  <si>
    <t>Marcos para fotografías, grabado o similar; espejos</t>
  </si>
  <si>
    <t>8307</t>
  </si>
  <si>
    <t>Tubos flexibles de metal común, incluso con sus accesorios.</t>
  </si>
  <si>
    <t>8307.10.00</t>
  </si>
  <si>
    <t>- De hierro o acero</t>
  </si>
  <si>
    <t>8307.90.00</t>
  </si>
  <si>
    <t>- De los demás metales comunes</t>
  </si>
  <si>
    <t>8308</t>
  </si>
  <si>
    <t>Cierres, monturas cierre, hebillas, hebillas cierre, corchetes, ganchos, anillos para ojetes y artículos similares, de metal común, para prendas de vestir, calzado, toldos, marroquinería o demás artículos confeccionados; remaches tubulares o con espiga hendida de metal común; cuentas y lentejuelas, de metal común.</t>
  </si>
  <si>
    <t>8308.10.00</t>
  </si>
  <si>
    <t>- Corchetes, ganchos y anillos para ojetes</t>
  </si>
  <si>
    <t>8308.20.00</t>
  </si>
  <si>
    <t>- Remaches tubulares o con espiga hendida</t>
  </si>
  <si>
    <t>8308.90.10</t>
  </si>
  <si>
    <t>- - Hebillas cierre</t>
  </si>
  <si>
    <t>8207.80.00</t>
  </si>
  <si>
    <t>- Útiles de tornear</t>
  </si>
  <si>
    <t>8308.90.20</t>
  </si>
  <si>
    <t>- - Cuentas y lentejuelas</t>
  </si>
  <si>
    <t>8308.90.90</t>
  </si>
  <si>
    <t>8309</t>
  </si>
  <si>
    <t>Tapones y tapas (incluidas las tapas corona, las tapas roscadas y los tapones vertedores), cápsulas para botellas, tapones roscados, sobre tapas, precintos y demás accesorios para envases, de metal común.</t>
  </si>
  <si>
    <t>8309.90.10</t>
  </si>
  <si>
    <t>- - Tapas roscadas</t>
  </si>
  <si>
    <t>8309.90.20</t>
  </si>
  <si>
    <t>- - Cápsulas rasgadles</t>
  </si>
  <si>
    <t>8309.90.90</t>
  </si>
  <si>
    <t>8209</t>
  </si>
  <si>
    <t>Plaquitas, varillas, puntas y artículos similares para útiles, sin montar, de cermet.</t>
  </si>
  <si>
    <t>8209.00.90</t>
  </si>
  <si>
    <t>8211.94.90</t>
  </si>
  <si>
    <t>8212.10.11</t>
  </si>
  <si>
    <t>- - - De plástico con sus hojas incorporadas</t>
  </si>
  <si>
    <t>8310</t>
  </si>
  <si>
    <t>Placas indicadoras, placas rótulo, placas de direcciones y placas similares, cifras, letras y signos diversos, de metal común, excepto los de la partida no 94.05.</t>
  </si>
  <si>
    <t>8310.00.00</t>
  </si>
  <si>
    <t>8205.59.50</t>
  </si>
  <si>
    <t>- - - Buriles y puntas</t>
  </si>
  <si>
    <t>8311</t>
  </si>
  <si>
    <t>Alambres, varillas, tubos, placas, electrodos y artículos similares, de metal común o de carburo metálico, recubiertos o rellenos de decapantes o de fundentes, para soldadura o depósito de metal o de carburo metálico; alambres y varillas, de polvo de metal común aglomerado, para la metalización por proyección.</t>
  </si>
  <si>
    <t>8311.10.00</t>
  </si>
  <si>
    <t>- Electrodos recubiertos para soldadura de arco, de metal común</t>
  </si>
  <si>
    <t>8311.20.00</t>
  </si>
  <si>
    <t>- Alambre "relleno" para soldadura de arco, de metal común</t>
  </si>
  <si>
    <t>8311.30.00</t>
  </si>
  <si>
    <t>- Varillas recubiertas y alambre "relleno" para soldar al soplete, de metal común</t>
  </si>
  <si>
    <t>8311.90.00</t>
  </si>
  <si>
    <t>Máquinas y aparatos, material eléctrico y sus partes; aparatos de grabación o reproducción de sonido, aparatos de grabación o reproducción de imagen y sonido en televisión y las partes y accesorios de estos aparatos.</t>
  </si>
  <si>
    <t>84</t>
  </si>
  <si>
    <t>Reactores nucleares, calderas, máquinas, aparatos y artefactos mecánicos; partes de estas máquinas o aparatos.</t>
  </si>
  <si>
    <t>8402</t>
  </si>
  <si>
    <t>Calderas de vapor (generadores de vapor), excepto las de calefacción central concebidas para producir agua caliente y también vapor a baja presión; calderas denominadas «de agua sobrecalentada».</t>
  </si>
  <si>
    <t>8402.19.00</t>
  </si>
  <si>
    <t>- - Las demás calderas de vapor, incluidas las calderas mixtas</t>
  </si>
  <si>
    <t>Para la Industria</t>
  </si>
  <si>
    <t>8402.20.00</t>
  </si>
  <si>
    <t>- Calderas denominadas «de agua sobrecalentada»</t>
  </si>
  <si>
    <t>8404</t>
  </si>
  <si>
    <t>Aparatos auxiliares para las calderas de las partidas nos 84.02 u 84.03 (por ejemplo: economizadores, recalentadores, deshollinadores o recuperadores de gas); condensadores para máquinas de vapor.</t>
  </si>
  <si>
    <t>8404.10.00</t>
  </si>
  <si>
    <t>- Aparatos auxiliares para las calderas de las partidas nos 84.02 u 84.03</t>
  </si>
  <si>
    <t>8404.20.00</t>
  </si>
  <si>
    <t>- Condensadores para máquinas de vapor</t>
  </si>
  <si>
    <t>8405</t>
  </si>
  <si>
    <t>Generadores de gas pobre (gas de aire) o de gas de agua, incluso con sus depuradores; generadores de acetileno y generadores similares de gases, por vía húmeda, incluso con sus depuradores.</t>
  </si>
  <si>
    <t>8405.90.00</t>
  </si>
  <si>
    <t>8407</t>
  </si>
  <si>
    <t>Motores de émbolo (pistón) alternativo y motores rotativos, de encendido por chispa (motores de explosión).</t>
  </si>
  <si>
    <t>8407.21.00</t>
  </si>
  <si>
    <t>- - Del tipo fueraborda</t>
  </si>
  <si>
    <t>8407.29.00</t>
  </si>
  <si>
    <t>8407.31.00</t>
  </si>
  <si>
    <t>- - De cilindrada inferior o igual a 50 cm3</t>
  </si>
  <si>
    <t>8407.32.00</t>
  </si>
  <si>
    <t>- - De cilindrada superior a 50 cm3 pero inferior o igual a 250 cm3</t>
  </si>
  <si>
    <t>8407.33.00</t>
  </si>
  <si>
    <t>- - De cilindrada superior a 250 cm3 pero inferior o igual a 1000 cm3</t>
  </si>
  <si>
    <t>8407.34.00</t>
  </si>
  <si>
    <t>- - De cilindrada superior a 1.000 cm3</t>
  </si>
  <si>
    <t>8408</t>
  </si>
  <si>
    <t>Motores de émbolo (pistón) de encendido por compresión (motores Diesel o semi-Diesel).</t>
  </si>
  <si>
    <t>8408.20.00</t>
  </si>
  <si>
    <t>- Motores del tipo de los utilizados para la propulsión de vehículos del Capítulo 87</t>
  </si>
  <si>
    <t>8408.90.10</t>
  </si>
  <si>
    <t>- - Para el accionamiento de grupos electrógenos</t>
  </si>
  <si>
    <t>8408.90.90</t>
  </si>
  <si>
    <t>8409</t>
  </si>
  <si>
    <t>Partes identificables como destinadas, exclusiva o principalmente, a los motores de las partidas nos 84.07 u 84.08.</t>
  </si>
  <si>
    <t>8409.91.10</t>
  </si>
  <si>
    <t>- - - Bloques y culatas</t>
  </si>
  <si>
    <t>8409.91.20</t>
  </si>
  <si>
    <t>- - - Camisas de cilindros</t>
  </si>
  <si>
    <t>8409.91.30</t>
  </si>
  <si>
    <t>- - - Carburadores y sus partes</t>
  </si>
  <si>
    <t>8409.91.90</t>
  </si>
  <si>
    <t>8402.11.00</t>
  </si>
  <si>
    <t>- - Calderas acuotubulares con una producción de vapor superior a 45 t por hora</t>
  </si>
  <si>
    <t>8402.90.00</t>
  </si>
  <si>
    <t>8406</t>
  </si>
  <si>
    <t>Turbinas de vapor.</t>
  </si>
  <si>
    <t>8406.82.00</t>
  </si>
  <si>
    <t>- - De potencia inferior o igual a 40 MW</t>
  </si>
  <si>
    <t>8409.99.10</t>
  </si>
  <si>
    <t>- - - Embolos (pistones)</t>
  </si>
  <si>
    <t>8406.90.00</t>
  </si>
  <si>
    <t>8407.90.90</t>
  </si>
  <si>
    <t>7403.19.00</t>
  </si>
  <si>
    <t>8409.99.20</t>
  </si>
  <si>
    <t>- - - Inyectores y demás partes para sistemasde combustible</t>
  </si>
  <si>
    <t>8409.99.90</t>
  </si>
  <si>
    <t>7602</t>
  </si>
  <si>
    <t>Desperdicios y desechos, de aluminio.</t>
  </si>
  <si>
    <t>7602.00.00</t>
  </si>
  <si>
    <t>7508.90.10</t>
  </si>
  <si>
    <t>- - Anodos para niquelar, incluso los obtenidos por electrólisis</t>
  </si>
  <si>
    <t>8411</t>
  </si>
  <si>
    <t>Turborreactores, turbopropulsores y demás turbinas de gas.</t>
  </si>
  <si>
    <t>8411.91.00</t>
  </si>
  <si>
    <t>- - De turborreactores o de turbopropulsores</t>
  </si>
  <si>
    <t>8411.99.00</t>
  </si>
  <si>
    <t>8412</t>
  </si>
  <si>
    <t>Los demás motores y máquinas motrices.</t>
  </si>
  <si>
    <t>8412.21.00</t>
  </si>
  <si>
    <t>- - Con movimiento rectilíneo (cilindros)</t>
  </si>
  <si>
    <t>8412.29.00</t>
  </si>
  <si>
    <t>8412.31.00</t>
  </si>
  <si>
    <t>8412.39.00</t>
  </si>
  <si>
    <t>8412.90.90</t>
  </si>
  <si>
    <t>8413</t>
  </si>
  <si>
    <t>Bombas para líquidos, incluso con dispositivo medidor incorporado; elevadores de líquidos.</t>
  </si>
  <si>
    <t>8413.20.90</t>
  </si>
  <si>
    <t>8413.30.90</t>
  </si>
  <si>
    <t>Para el Transporte</t>
  </si>
  <si>
    <t>8412.80.90</t>
  </si>
  <si>
    <t>8413.11.00</t>
  </si>
  <si>
    <t>- - Bombas para distribución de carburantes o lubricantes, del tipo de las utilizadas en gasolineras, estaciones de servicio o garajes</t>
  </si>
  <si>
    <t>8413.50.90</t>
  </si>
  <si>
    <t>8413.60.00</t>
  </si>
  <si>
    <t>- Las demás bombas volumétricas rotativas</t>
  </si>
  <si>
    <t>8413.70.00</t>
  </si>
  <si>
    <t>- Las demás bombas centrífugas</t>
  </si>
  <si>
    <t>8413.81.10</t>
  </si>
  <si>
    <t>- - - De inyección</t>
  </si>
  <si>
    <t>8413.81.90</t>
  </si>
  <si>
    <t>7616.99.30</t>
  </si>
  <si>
    <t>- - - Hormas, ensanchadores y tensores para calzado</t>
  </si>
  <si>
    <t>8413.40.00</t>
  </si>
  <si>
    <t>- Bombas para hormigón</t>
  </si>
  <si>
    <t>7611</t>
  </si>
  <si>
    <t>Depósitos, cisternas, cubas y recipientes similares para cualquier materia (excepto gas comprimido o licuado), de aluminio, de capacidad superior a 300 l, sin dispositivos mecánicos ni térmicos, incluso con revestimiento interior o calorífugo.</t>
  </si>
  <si>
    <t>7611.00.00</t>
  </si>
  <si>
    <t>7612.90.20</t>
  </si>
  <si>
    <t>- - Barriles, tambores y bidones</t>
  </si>
  <si>
    <t>8413.82.00</t>
  </si>
  <si>
    <t>- - Elevadores de líquidos</t>
  </si>
  <si>
    <t>8413.91.10</t>
  </si>
  <si>
    <t>- - - De distribución de carburantes o lubricantes</t>
  </si>
  <si>
    <t>7616.91.00</t>
  </si>
  <si>
    <t>- - Telas metálicas, redes y rejas, de alambre de aluminio</t>
  </si>
  <si>
    <t>8303.00.20</t>
  </si>
  <si>
    <t>- Puertas blindadas y compartimientos para cámaras acorazadas</t>
  </si>
  <si>
    <t>8413.91.90</t>
  </si>
  <si>
    <t>7901.11.00</t>
  </si>
  <si>
    <t>- - Con un contenido de cinc superior o igual al 99,99% en peso</t>
  </si>
  <si>
    <t>8104</t>
  </si>
  <si>
    <t>Magnesio y sus manufacturas, incluidos los desperdicios y desechos.</t>
  </si>
  <si>
    <t>8104.11.00</t>
  </si>
  <si>
    <t>- - Con un contenido de magnesio superior o igual al 99,8% en peso</t>
  </si>
  <si>
    <t>8413.92.00</t>
  </si>
  <si>
    <t>- - De elevadores de líquidos</t>
  </si>
  <si>
    <t>8414</t>
  </si>
  <si>
    <t>Bombas de aire o de vacío, compresores de aire u otros gases y ventiladores; campanas aspirantes para extracción o reciclado, con ventilador incorporado, incluso con filtro.</t>
  </si>
  <si>
    <t>8414.10.00</t>
  </si>
  <si>
    <t>- Bombas de vacío</t>
  </si>
  <si>
    <t>8306.21.00</t>
  </si>
  <si>
    <t>8414.20.00</t>
  </si>
  <si>
    <t>- Bombas de aire, de mano o pedal</t>
  </si>
  <si>
    <t>Otros bienes de capital</t>
  </si>
  <si>
    <t>8414.30.10</t>
  </si>
  <si>
    <t xml:space="preserve">-- Para aparatos de acondicionamiento de aire del tipo de los utilizados en vehículos  automóviles para sus ocupantes   </t>
  </si>
  <si>
    <t>268</t>
  </si>
  <si>
    <t>Georgia</t>
  </si>
  <si>
    <t>8414.30.91</t>
  </si>
  <si>
    <t>- - - Herméticos o semiherméticos</t>
  </si>
  <si>
    <t>8414.30.99</t>
  </si>
  <si>
    <t>8414.40.00</t>
  </si>
  <si>
    <t>- Compresores de aire montados en chasis remolcable con ruedas</t>
  </si>
  <si>
    <t>8414.51.10</t>
  </si>
  <si>
    <t xml:space="preserve">--- De mesa </t>
  </si>
  <si>
    <t>8414.51.20</t>
  </si>
  <si>
    <t xml:space="preserve">--- De pie  </t>
  </si>
  <si>
    <t>8402.12.00</t>
  </si>
  <si>
    <t>- - Calderas acuotubulares con una producción de vapor inferior o igual a 45 t por hora</t>
  </si>
  <si>
    <t>8414.51.30</t>
  </si>
  <si>
    <t>--- De pared</t>
  </si>
  <si>
    <t>8414.51.40</t>
  </si>
  <si>
    <t>--- De Techo</t>
  </si>
  <si>
    <t>8403</t>
  </si>
  <si>
    <t>Calderas para calefacción central, excepto las de la partida no 84.02.</t>
  </si>
  <si>
    <t>8403.90.00</t>
  </si>
  <si>
    <t>8404.90.00</t>
  </si>
  <si>
    <t>8414.51.90</t>
  </si>
  <si>
    <t xml:space="preserve">--- Los demás  </t>
  </si>
  <si>
    <t>8414.59.10</t>
  </si>
  <si>
    <t>--- Ventiladores (abanicos o disipadores de calor), de los utilizados exclusivamente en el enfriamiento de las maquinas automáticas de tratamiento o procesamiento de datos, de la partida 8471.0</t>
  </si>
  <si>
    <t>8414.59.90</t>
  </si>
  <si>
    <t>--- Los demás, excepto los comprendidos en la subpartida 8414.51 8</t>
  </si>
  <si>
    <t>8414.60.00</t>
  </si>
  <si>
    <t>- Campanas aspirantes en las que el mayor lado horizontal sea inferior o igual a 120 cm</t>
  </si>
  <si>
    <t>8414.80.00</t>
  </si>
  <si>
    <t>8414.90.10</t>
  </si>
  <si>
    <t>- - De ventiladores de la subpartida no  8414.51.00 y de campanas aspirantes de la subpartida no 8414.60.00</t>
  </si>
  <si>
    <t>8414.90.90</t>
  </si>
  <si>
    <t>8205.60.00</t>
  </si>
  <si>
    <t>- Lámparas de soldar y similares</t>
  </si>
  <si>
    <t>8415</t>
  </si>
  <si>
    <t>Máquinas y aparatos para acondicionamiento de aire que comprendan un ventilador con motor y los dispositivos adecuados para modificar la temperatura y la humedad, aunque no regulen separadamente el grado higrométrico.</t>
  </si>
  <si>
    <t>8415.10.00</t>
  </si>
  <si>
    <t>- De pared o para ventanas, formando un solo cuerpo</t>
  </si>
  <si>
    <t>8205.90.20</t>
  </si>
  <si>
    <t xml:space="preserve"> - - Yunque; fraguas portátiles; muelas de mano o pedal, con bastidor</t>
  </si>
  <si>
    <t>8415.82.00</t>
  </si>
  <si>
    <t>- - Los demás, con equipo de enfriamiento</t>
  </si>
  <si>
    <t>8415.90.11</t>
  </si>
  <si>
    <t xml:space="preserve"> - - Evaporadores</t>
  </si>
  <si>
    <t>8415.90.12</t>
  </si>
  <si>
    <t xml:space="preserve"> - - Condensadores</t>
  </si>
  <si>
    <t>8210.00.20</t>
  </si>
  <si>
    <t xml:space="preserve"> - Ralladores</t>
  </si>
  <si>
    <t>8211.95.90</t>
  </si>
  <si>
    <t>8410</t>
  </si>
  <si>
    <t>Turbinas hidráulicas, ruedas hidráulicas y sus reguladores.</t>
  </si>
  <si>
    <t>8410.90.00</t>
  </si>
  <si>
    <t>- Partes, incluidos los reguladores</t>
  </si>
  <si>
    <t>8415.20.00</t>
  </si>
  <si>
    <t>- Del tipo de los utilizados en vehículos automóviles para comodidad de sus ocupantes</t>
  </si>
  <si>
    <t>8415.90.19</t>
  </si>
  <si>
    <t>8416</t>
  </si>
  <si>
    <t>Quemadores para la alimentación de hogares, de combustibles líquidos o sólidos pulverizados o de gases; alimentadores mecánicos de hogares, parrillas mecánicas, descargadores mecánicos de cenizas y demás dispositivos mecánicos auxiliares empleados en hogares.</t>
  </si>
  <si>
    <t>8416.20.20</t>
  </si>
  <si>
    <t>- - Quemadores de gases</t>
  </si>
  <si>
    <t>8416.20.31</t>
  </si>
  <si>
    <t>- - Para uso industrial</t>
  </si>
  <si>
    <t>8416.20.39</t>
  </si>
  <si>
    <t>8412.90.20</t>
  </si>
  <si>
    <t>- - De motores hidráulicos</t>
  </si>
  <si>
    <t>8416.90.00</t>
  </si>
  <si>
    <t>8417</t>
  </si>
  <si>
    <t>Hornos industriales o de laboratorio, incluidos los incineradores, que no sean eléctricos.</t>
  </si>
  <si>
    <t>8417.80.10</t>
  </si>
  <si>
    <t>- - Hornos de laboratorio</t>
  </si>
  <si>
    <t>8417.80.90</t>
  </si>
  <si>
    <t>8417.90.10</t>
  </si>
  <si>
    <t>- - De hornos industriales</t>
  </si>
  <si>
    <t>8413.19.00</t>
  </si>
  <si>
    <t>8418</t>
  </si>
  <si>
    <t>Refrigeradores, congeladores y demás material, máquinas y aparatos para producción de frío, aunque no sean eléctricos; bombas de calor, excepto las máquinas y aparatos para acondicionamiento de aire de la partida no 84.15.</t>
  </si>
  <si>
    <t>8418.10.00</t>
  </si>
  <si>
    <t>- Combinaciones de refrigerador y congelador con puertas exteriores separadas</t>
  </si>
  <si>
    <t>8413.30.10</t>
  </si>
  <si>
    <t>- - Para motores de aviación</t>
  </si>
  <si>
    <t>8418.21.00</t>
  </si>
  <si>
    <t>- - De compresión</t>
  </si>
  <si>
    <t>8418.29.00</t>
  </si>
  <si>
    <t>8418.30.00</t>
  </si>
  <si>
    <t>- Congeladores horizontales del tipo arcón (cofre), de capacidad inferior o igual a 800 l</t>
  </si>
  <si>
    <t>8411.21.00</t>
  </si>
  <si>
    <t>- - De potencia inferior o igual a 1.100 kW</t>
  </si>
  <si>
    <t>8412.10.00</t>
  </si>
  <si>
    <t>- Propulsores a reacción, excepto  los turborreactores</t>
  </si>
  <si>
    <t>8418.40.00</t>
  </si>
  <si>
    <t>- Congeladores verticales del tipo armario, de capacidad inferior o igual a 900 l</t>
  </si>
  <si>
    <t>8418.50.00</t>
  </si>
  <si>
    <t>- Los demás armarios, arcones (cofres), vitrinas, mostradores y muebles similares para la producción de frío</t>
  </si>
  <si>
    <t>8418.69.10</t>
  </si>
  <si>
    <t>--- Para la fabricación de hielo</t>
  </si>
  <si>
    <t>8418.69.90</t>
  </si>
  <si>
    <t>8415.83.00</t>
  </si>
  <si>
    <t>- - Sin equipo de enfriamiento</t>
  </si>
  <si>
    <t>8418.91.00</t>
  </si>
  <si>
    <t>- - Muebles concebidos para incorporarles un equipo de producción de frío</t>
  </si>
  <si>
    <t>8418.99.11</t>
  </si>
  <si>
    <t>- - - - Para acondicionadores de aire</t>
  </si>
  <si>
    <t>8418.99.12</t>
  </si>
  <si>
    <t>----Condensadores para refrigeración</t>
  </si>
  <si>
    <t>8418.99.90</t>
  </si>
  <si>
    <t>8419</t>
  </si>
  <si>
    <t>Aparatos y dispositivos, aunque se calienten eléctricamente, para el tratamiento de materias mediante operaciones que impliquen un cambio de temperatura, tales como calentamiento, cocción, torrefacción, destilación, rectificación, esterilización, pasteurización, baño de vapor de agua, secado, evaporación, vaporización, condensación o enfriamiento, excepto los aparatos domésticos; calentadores de  agua de calentamiento instantáneo o de acumulación, excepto los eléctricos.</t>
  </si>
  <si>
    <t>8419.33.10</t>
  </si>
  <si>
    <t xml:space="preserve"> - - - Para productos agrícolas</t>
  </si>
  <si>
    <t>8419.39.00</t>
  </si>
  <si>
    <t>8419.50.10</t>
  </si>
  <si>
    <t>- - Pasterizadores</t>
  </si>
  <si>
    <t>8419.50.90</t>
  </si>
  <si>
    <t>8419.60.00</t>
  </si>
  <si>
    <t>- Aparatos y dispositivos para licuefacción de aire u otros gases</t>
  </si>
  <si>
    <t>8419.81.00</t>
  </si>
  <si>
    <t>- - Para la preparación de bebidas calientes o la cocción o calentamiento de alimentos</t>
  </si>
  <si>
    <t>8419.89.39</t>
  </si>
  <si>
    <t>8419.89.60</t>
  </si>
  <si>
    <t xml:space="preserve"> - - - De distribución automática de bebidas frías y calientes, sin dispositivo de aceptación de pago</t>
  </si>
  <si>
    <t>8419.89.90</t>
  </si>
  <si>
    <t>8419.90.00</t>
  </si>
  <si>
    <t>8413.50.10</t>
  </si>
  <si>
    <t xml:space="preserve"> - - De extracción de leche materna, con adaptador o batería</t>
  </si>
  <si>
    <t>8417.20.00</t>
  </si>
  <si>
    <t>- Hornos de panadería, pastelería o galletería</t>
  </si>
  <si>
    <t>8420</t>
  </si>
  <si>
    <t>Calandrias y laminadores, excepto para metal o vidrio, y cilindros para estas máquinas.</t>
  </si>
  <si>
    <t>8420.91.00</t>
  </si>
  <si>
    <t>- - Cilindros</t>
  </si>
  <si>
    <t>8420.99.00</t>
  </si>
  <si>
    <t>8421</t>
  </si>
  <si>
    <t>Centrifugadoras, incluidas las secadoras centrífugas; aparatos para filtrar o depurar líquidos o gases.</t>
  </si>
  <si>
    <t>8421.12.10</t>
  </si>
  <si>
    <t>- - - De uso doméstico</t>
  </si>
  <si>
    <t>8421.19.90</t>
  </si>
  <si>
    <t>8421.21.10</t>
  </si>
  <si>
    <t>- - - Domésticos</t>
  </si>
  <si>
    <t>8421.21.90</t>
  </si>
  <si>
    <t>8421.23.00</t>
  </si>
  <si>
    <t>- - Para filtrar lubricantes o carburantes en los motores de encendido por chispa o compresión</t>
  </si>
  <si>
    <t>8421.29.90</t>
  </si>
  <si>
    <t>8421.31.00</t>
  </si>
  <si>
    <t>- - Filtros de entrada de aire para motores de encendido por chispa o compresión</t>
  </si>
  <si>
    <t>8416.20.10</t>
  </si>
  <si>
    <t>- - Quemadores de combustibles sólidos y pulverizados</t>
  </si>
  <si>
    <t>8416.30.00</t>
  </si>
  <si>
    <t xml:space="preserve">- Alimentadores mecánicos de hogares, parrillas mecánicas, descargadores mecánicos de cenizas y demás dispositivos mecánicos auxiliares empleados en hogares </t>
  </si>
  <si>
    <t>8419.11.00</t>
  </si>
  <si>
    <t>- - De calentamiento instantáneo, de gas</t>
  </si>
  <si>
    <t>8419.89.50</t>
  </si>
  <si>
    <t>- - - Deshidratadores de vegetales, continuas o en baches</t>
  </si>
  <si>
    <t>8403.10.00</t>
  </si>
  <si>
    <t>- Calderas</t>
  </si>
  <si>
    <t>8405.10.00</t>
  </si>
  <si>
    <t>- Generadores de gas pobre (gas de aire) o de gas de agua, incluso con sus depuradores; generadores de acetileno y generadores similares de gases, por vía húmeda, incluso con sus depuradores</t>
  </si>
  <si>
    <t>8420.10.00</t>
  </si>
  <si>
    <t>- Calandrias y laminadores</t>
  </si>
  <si>
    <t>8407.90.10</t>
  </si>
  <si>
    <t>8418.61.00</t>
  </si>
  <si>
    <t>- - Grupos frigoríficos de compresión en los que el condensador esté constituido por un intercambiador de calor</t>
  </si>
  <si>
    <t>8421.39.20</t>
  </si>
  <si>
    <t>- - - Filtros electrostáticos de aire u otros gases</t>
  </si>
  <si>
    <t>8421.39.90</t>
  </si>
  <si>
    <t>624</t>
  </si>
  <si>
    <t>Guinea-Bissau</t>
  </si>
  <si>
    <t>8407.10.00</t>
  </si>
  <si>
    <t>- Motores de aviación</t>
  </si>
  <si>
    <t>8419.20.00</t>
  </si>
  <si>
    <t>- Esterilizadores médicos, quirúrgicos o de laboratorio</t>
  </si>
  <si>
    <t>8419.40.00</t>
  </si>
  <si>
    <t>- Aparatos de destilación o rectificación</t>
  </si>
  <si>
    <t>8419.19.00</t>
  </si>
  <si>
    <t>8419.33.90</t>
  </si>
  <si>
    <t>8421.91.10</t>
  </si>
  <si>
    <t>- - -De secadoras de ropa de uso doméstico</t>
  </si>
  <si>
    <t>8421.22.00</t>
  </si>
  <si>
    <t>- - Para filtrar o depurar las demás bebidas</t>
  </si>
  <si>
    <t>8421.91.90</t>
  </si>
  <si>
    <t>8421.99.10</t>
  </si>
  <si>
    <t>- - - Elementos filtrantes para filtros de motores</t>
  </si>
  <si>
    <t>8421.99.90</t>
  </si>
  <si>
    <t>8421.12.90</t>
  </si>
  <si>
    <t>8422</t>
  </si>
  <si>
    <t>Máquinas para lavar vajilla; máquinas y aparatos para limpiar o secar botellas o demás recipientes; máquinas y aparatos para llenar, cerrar, tapar, taponar o etiquetar botellas, botes o latas, cajas, sacos (bolsas) o demás continentes; máquinas y aparatos para capsular botellas, tarros, tubos y continentes análogos; las demás máquinas y aparatos para empaquetar o envolver mercancías (incluidas las de envolver con película termorretráctil); máquinas y aparatos para gasear bebidas.</t>
  </si>
  <si>
    <t>8422.11.00</t>
  </si>
  <si>
    <t>- - De tipo doméstico</t>
  </si>
  <si>
    <t>8421.29.10</t>
  </si>
  <si>
    <t>- - - Filtros prensa</t>
  </si>
  <si>
    <t>8421.29.30</t>
  </si>
  <si>
    <t xml:space="preserve"> - - - Hemofiltros, hemoconcentradores y dializadores</t>
  </si>
  <si>
    <t>8422.19.00</t>
  </si>
  <si>
    <t>8422.30.00</t>
  </si>
  <si>
    <t>- Máquinas y aparatos para llenar, cerrar, tapar, taponar o etiquetar botellas, botes o latas, cajas, sacos (bolsas) o demás continentes; máquinas de capsular botellas, tarros, tubos y continentes análogos; máquinas y aparatos para gasear bebidas</t>
  </si>
  <si>
    <t>8422.40.00</t>
  </si>
  <si>
    <t>- Las demás máquinas y aparatos para empaquetar o envolver mercancías (incluidas las de envolver con película termorretráctil)</t>
  </si>
  <si>
    <t>8422.90.10</t>
  </si>
  <si>
    <t>- - De máquinas de tipo doméstico para lavar vajilla</t>
  </si>
  <si>
    <t>8422.90.90</t>
  </si>
  <si>
    <t>8421.39.10</t>
  </si>
  <si>
    <t>- - - Depuradores llamados ciclones</t>
  </si>
  <si>
    <t>8423</t>
  </si>
  <si>
    <t>Aparatos e instrumentos depesar, incluidas las básculas y balanzas para comprobar o contar piezas fabricadas, excepto las balanzas sensibles a un peso inferior o igual a 5 cg; pesas para toda clase de básculas o balanzas.</t>
  </si>
  <si>
    <t>8423.10.00</t>
  </si>
  <si>
    <t>- Para pesar personas, incluidos los pesabebés; balanzas domésticas</t>
  </si>
  <si>
    <t>8423.30.00</t>
  </si>
  <si>
    <t>- Básculas y balanzas para pesada constante, incluidas las de descargar pesos determinados en sacos (bolsas) u otros recipientes, así como las dosificadoras de tolva</t>
  </si>
  <si>
    <t>8423.81.00</t>
  </si>
  <si>
    <t>- - Con capacidad inferior o igual a 30 kg</t>
  </si>
  <si>
    <t>8423.82.00</t>
  </si>
  <si>
    <t>- - Con capacidad superior a 30 kg pero inferior o igual a 5.000 kg</t>
  </si>
  <si>
    <t>8423.89.00</t>
  </si>
  <si>
    <t>8422.20.00</t>
  </si>
  <si>
    <t>- Máquinas y aparatos para limpiar o secar botellas o demás recipientes</t>
  </si>
  <si>
    <t>8423.90.00</t>
  </si>
  <si>
    <t>- Pesas para toda clase de básculas o balanzas; partes de aparatos o instrumentos para pesar</t>
  </si>
  <si>
    <t>8424</t>
  </si>
  <si>
    <t>Aparatos mecánicos (incluso manuales) para proyectar, dispersar pulverizar materias líquidas o en polvo; extintores, incluso cargados; pistolas aerográficas y aparatos similares; máquinas y aparatos de chorro de arena o de vapor y aparatos de chorro similares.</t>
  </si>
  <si>
    <t>8424.10.00</t>
  </si>
  <si>
    <t>- Extintores, incluso cargados</t>
  </si>
  <si>
    <t>8424.20.00</t>
  </si>
  <si>
    <t>- Pistolas aerográficas y aparatos similares</t>
  </si>
  <si>
    <t>8424.30.00</t>
  </si>
  <si>
    <t>- Máquinas y aparatos de chorro de arena o de vapor y aparatos de chorro similares</t>
  </si>
  <si>
    <t>8424.41.00</t>
  </si>
  <si>
    <t xml:space="preserve"> - - Pulverizadores portátiles</t>
  </si>
  <si>
    <t>8424.49.00</t>
  </si>
  <si>
    <t>8424.82.11</t>
  </si>
  <si>
    <t xml:space="preserve"> - - - Sistemas de riego</t>
  </si>
  <si>
    <t>8424.89.19</t>
  </si>
  <si>
    <t>8421.32.00</t>
  </si>
  <si>
    <t xml:space="preserve"> - - Convertidores catalíticos y filtros de partículas, incluso combinados, para purificar o filtrar gases de escape de motores de encendido por chispa o compresión</t>
  </si>
  <si>
    <t>8424.90.00</t>
  </si>
  <si>
    <t>686</t>
  </si>
  <si>
    <t>Senegal</t>
  </si>
  <si>
    <t>8425</t>
  </si>
  <si>
    <t>Polipastos; tornos y cabrestantes; gatos.</t>
  </si>
  <si>
    <t>8425.11.00</t>
  </si>
  <si>
    <t>- - Con motor eléctrico</t>
  </si>
  <si>
    <t>8425.19.00</t>
  </si>
  <si>
    <t>8425.31.00</t>
  </si>
  <si>
    <t>8425.39.00</t>
  </si>
  <si>
    <t>8425.41.00</t>
  </si>
  <si>
    <t>- - Elevadores fijos para vehículos automóviles, del tipo de los utilizados en talleres</t>
  </si>
  <si>
    <t>8425.42.10</t>
  </si>
  <si>
    <t>- - - Portátiles para vehículos automóviles</t>
  </si>
  <si>
    <t>8425.42.90</t>
  </si>
  <si>
    <t>8425.49.00</t>
  </si>
  <si>
    <t xml:space="preserve">--Los demás  </t>
  </si>
  <si>
    <t>8426</t>
  </si>
  <si>
    <t>Grúas y aparatos de elevación sobre cable aéreo; puentes rodantes, pórticos de descarga o manipulación, puentes grúa, carretillas puente y carretillas grúa.</t>
  </si>
  <si>
    <t>8426.41.00</t>
  </si>
  <si>
    <t>- - Sobre neumáticos</t>
  </si>
  <si>
    <t>8426.91.00</t>
  </si>
  <si>
    <t>- - Concebidos para montarlos sobre vehículos de carretera</t>
  </si>
  <si>
    <t>8427</t>
  </si>
  <si>
    <t>Carretillas apiladoras; las demás carretillas de manipulación con dispositivo de elevación incorporado.</t>
  </si>
  <si>
    <t>8427.10.00</t>
  </si>
  <si>
    <t>- Carretillas autopropulsadas con motor eléctrico</t>
  </si>
  <si>
    <t>8427.20.00</t>
  </si>
  <si>
    <t>- Las demás carretillas autopropulsadas</t>
  </si>
  <si>
    <t>8427.90.00</t>
  </si>
  <si>
    <t>- Las demás carretillas</t>
  </si>
  <si>
    <t>8428</t>
  </si>
  <si>
    <t>Las demás máquinas y aparatos de elevación, carga, descarga o manipulación (por ejemplo: ascensores, escaleras mecánicas, transportadores, teleféricos).</t>
  </si>
  <si>
    <t>8428.10.00</t>
  </si>
  <si>
    <t>- Ascensores y montacargas</t>
  </si>
  <si>
    <t>8428.20.00</t>
  </si>
  <si>
    <t>- Aparatos elevadores o transportadores, neumáticos</t>
  </si>
  <si>
    <t>8428.33.00</t>
  </si>
  <si>
    <t>- - Los demás, de banda o correa</t>
  </si>
  <si>
    <t>8428.39.00</t>
  </si>
  <si>
    <t>8428.40.00</t>
  </si>
  <si>
    <t>- Escaleras mecánicas y pasillos móviles</t>
  </si>
  <si>
    <t>8428.90.00</t>
  </si>
  <si>
    <t>- Las demás máquinas y aparatos</t>
  </si>
  <si>
    <t>8429</t>
  </si>
  <si>
    <t>Topadoras frontales («bulldozers»), topadoras angulares («angledozers»), niveladoras, traíllas («scrapers»), palas mecánicas, excavadoras, cargadoras, palas cargadoras, compactadoras y apisonadoras (aplanadoras), autopropulsadas.</t>
  </si>
  <si>
    <t>8429.11.00</t>
  </si>
  <si>
    <t>- - De orugas</t>
  </si>
  <si>
    <t>8429.20.00</t>
  </si>
  <si>
    <t>- Niveladoras</t>
  </si>
  <si>
    <t>8429.51.00</t>
  </si>
  <si>
    <t>- - Cargadoras y palas cargadoras de carga frontal</t>
  </si>
  <si>
    <t>8429.52.00</t>
  </si>
  <si>
    <t>- - Máquinas cuya superestructura pueda girar 360°</t>
  </si>
  <si>
    <t>8429.59.00</t>
  </si>
  <si>
    <t>8431</t>
  </si>
  <si>
    <t>Partes identificables como destinadas, exclusiva o principalmente, a las máquinas o aparatos de las partidas nos 84.25 a 84.30.</t>
  </si>
  <si>
    <t>8431.10.00</t>
  </si>
  <si>
    <t>- De máquinas o aparatos de la partida no 84.25</t>
  </si>
  <si>
    <t>8431.20.00</t>
  </si>
  <si>
    <t>- De máquinas o aparatos de la partida no 84.27</t>
  </si>
  <si>
    <t>8431.31.00</t>
  </si>
  <si>
    <t>- - De ascensores, montacargas o escaleras mecánicas</t>
  </si>
  <si>
    <t>8431.39.00</t>
  </si>
  <si>
    <t>8431.41.00</t>
  </si>
  <si>
    <t>- - Cangilones, cucharas, cucharas de almeja, palas y garras o pinzas</t>
  </si>
  <si>
    <t>8431.43.00</t>
  </si>
  <si>
    <t>- - De máquinas de sondeo o perforación de las subpartidas nos 8430.41 u 8430.49</t>
  </si>
  <si>
    <t>8424.89.11</t>
  </si>
  <si>
    <t xml:space="preserve"> - - - Aparatos portátiles</t>
  </si>
  <si>
    <t>8431.49.10</t>
  </si>
  <si>
    <t>- - - De máquinas o aparatos de la partida no 84.26</t>
  </si>
  <si>
    <t>8431.49.20</t>
  </si>
  <si>
    <t>- - - De máquinas y aparatos de la partida no 84.29</t>
  </si>
  <si>
    <t>8431.49.90</t>
  </si>
  <si>
    <t>8432</t>
  </si>
  <si>
    <t>Máquinas, aparatos y artefactos agrícolas, hortícolas o silvícolas, para la preparación o el trabajo del suelo o para el cultivo; rodillos para césped o terrenos de deporte.</t>
  </si>
  <si>
    <t>8432.10.00</t>
  </si>
  <si>
    <t>- Arados</t>
  </si>
  <si>
    <t>8432.21.00</t>
  </si>
  <si>
    <t>- - Gradas (rastras) de discos</t>
  </si>
  <si>
    <t>8432.29.30</t>
  </si>
  <si>
    <t xml:space="preserve">--- Cultivadores y azadas rotativas (rotocultores)  </t>
  </si>
  <si>
    <t>8432.31.00</t>
  </si>
  <si>
    <t xml:space="preserve"> - - Sembradoras, plantadoras y trasplantadoras, de siembra directa</t>
  </si>
  <si>
    <t>8432.80.90</t>
  </si>
  <si>
    <t>8432.90.00</t>
  </si>
  <si>
    <t>8433</t>
  </si>
  <si>
    <t>Máquinas, aparatos y artefactos de cosechar o trillar, incluidas las prensas para paja o forraje; cortadoras de césped y guadañadoras; máquinas para limpieza o clasificación de huevos, frutos o demás productos agrícolas, excepto las de la partida no 84.37.</t>
  </si>
  <si>
    <t>8433.11.10</t>
  </si>
  <si>
    <t>- - - Autopropulsadas</t>
  </si>
  <si>
    <t>8433.11.90</t>
  </si>
  <si>
    <t>8433.19.90</t>
  </si>
  <si>
    <t>8433.59.10</t>
  </si>
  <si>
    <t>- - - Para cosechar</t>
  </si>
  <si>
    <t>8433.90.00</t>
  </si>
  <si>
    <t>8426.19.00</t>
  </si>
  <si>
    <t>8426.30.00</t>
  </si>
  <si>
    <t>- Grúas de pórtico</t>
  </si>
  <si>
    <t>8436</t>
  </si>
  <si>
    <t>Las demás máquinas y aparatos para la agricultura, horticultura, silvicultura, avicultura o apicultura, incluidos los germinadores con dispositivos mecánicos o térmicos incorporados y las incubadoras y criadoras avícolas.</t>
  </si>
  <si>
    <t>8436.10.00</t>
  </si>
  <si>
    <t>- Máquinas y aparatos para preparar alimentos o piensos para animales</t>
  </si>
  <si>
    <t>8436.29.10</t>
  </si>
  <si>
    <t>- - - Bebederos automáticos</t>
  </si>
  <si>
    <t>8436.29.90</t>
  </si>
  <si>
    <t>8429.40.00</t>
  </si>
  <si>
    <t>- Compactadoras y apisonadoras (aplanadoras)</t>
  </si>
  <si>
    <t>8436.91.00</t>
  </si>
  <si>
    <t>- - De máquinas o aparatos para la avicultura</t>
  </si>
  <si>
    <t>8436.99.00</t>
  </si>
  <si>
    <t>8430</t>
  </si>
  <si>
    <t>Las demás máquinas y aparatos para explanar, nivelar, traillar («scraping»), excavar, los demás para compactar, apisonar (aplanar), extraer o perforar tierra o minerales; martinetes  y máquinas para arrancar pilotes, estacas o similares; quitanieves.</t>
  </si>
  <si>
    <t>8430.10.00</t>
  </si>
  <si>
    <t>- Martinetes y máquinas para arrancar pilotes, estacas o similares</t>
  </si>
  <si>
    <t>8430.49.00</t>
  </si>
  <si>
    <t>8437</t>
  </si>
  <si>
    <t>Máquinas para limpieza, clasificación o cribado de semillas, granos u hortalizas de vaina secas; máquinas y aparatos para molienda o tratamiento de cereales u hortalizas de vaina secas, excepto las de tipo rural.</t>
  </si>
  <si>
    <t>8437.90.00</t>
  </si>
  <si>
    <t>8438</t>
  </si>
  <si>
    <t>Máquinas y aparatos, no expresados ni comprendidos en otra parte de este Capítulo, para la preparación o fabricación industrial de alimentos o bebidas, excepto las máquinas y aparatos para extracción o preparación de aceites o grasas, animales o vegetales fijos.</t>
  </si>
  <si>
    <t>8438.10.10</t>
  </si>
  <si>
    <t>- - Para panadería, pastelería o galletería</t>
  </si>
  <si>
    <t>8438.30.10</t>
  </si>
  <si>
    <t>- - Para tratamiento de jugos de caña o remolacha azucareras</t>
  </si>
  <si>
    <t>8438.50.00</t>
  </si>
  <si>
    <t>- Máquinas y aparatos para la preparación de carne</t>
  </si>
  <si>
    <t>8438.80.10</t>
  </si>
  <si>
    <t>- - Descascarilladoras y despulpadoras de café</t>
  </si>
  <si>
    <t>8438.80.90</t>
  </si>
  <si>
    <t>8438.90.20</t>
  </si>
  <si>
    <t>- - De máquinas y aparatos para panadería, pastelería o galletería</t>
  </si>
  <si>
    <t>8438.90.90</t>
  </si>
  <si>
    <t>8424.82.19</t>
  </si>
  <si>
    <t>8439</t>
  </si>
  <si>
    <t>Máquinas y aparatos para la fabricación de pasta de materias fibrosas celulósicas o para la fabricación o acabado de papel o cartón.</t>
  </si>
  <si>
    <t>8439.99.00</t>
  </si>
  <si>
    <t>8440</t>
  </si>
  <si>
    <t>Máquinas y aparatos para encuadernación, incluidas las máquinas para coser pliegos.</t>
  </si>
  <si>
    <t>8440.10.00</t>
  </si>
  <si>
    <t>- Máquinas y aparatos</t>
  </si>
  <si>
    <t>8441</t>
  </si>
  <si>
    <t>Las demás máquinas y aparatos para el trabajo de pasta de papel, del papel o cartón, incluidas las cortadoras de cualquier tipo.</t>
  </si>
  <si>
    <t>8441.10.00</t>
  </si>
  <si>
    <t>- Cortadoras</t>
  </si>
  <si>
    <t>8441.30.00</t>
  </si>
  <si>
    <t>- Máquinas para la fabricación de cajas, tubos, tambores o continentes similares, excepto por moldeado</t>
  </si>
  <si>
    <t>8441.40.00</t>
  </si>
  <si>
    <t>- Máquinas para moldear artículos de pasta de papel, de papel o cartón</t>
  </si>
  <si>
    <t>8441.80.00</t>
  </si>
  <si>
    <t>8441.90.10</t>
  </si>
  <si>
    <t>- - De cortadoras</t>
  </si>
  <si>
    <t>8441.90.90</t>
  </si>
  <si>
    <t>8442</t>
  </si>
  <si>
    <t>Máquinas, aparatos y material (excepto las máquinas herramienta de las partidas nos  84.56 a 84.65) para fundir o componer caracteres o para preparar o fabricar clisés, planchas, cilindros o demás elementos impresores; caracteres de imprenta, clisés, planchas, cilindros y demás elementos impresores; piedras litográficas, planchas, placas y cilindros, preparados para la impresión (por ejemplo: aplanados, graneados, pulidos).</t>
  </si>
  <si>
    <t>8442.50.10</t>
  </si>
  <si>
    <t>- - Planchas para impresión offset</t>
  </si>
  <si>
    <t>8442.50.90</t>
  </si>
  <si>
    <t>8443</t>
  </si>
  <si>
    <t>Máquinas y aparatos para imprimir, incluidas las máquinas para imprimir por chorro de tinta, excepto los de la partida no 84.71; máquinas auxiliares para la impresión.</t>
  </si>
  <si>
    <t>8443.11.00</t>
  </si>
  <si>
    <t>- - Alimentados con bobinas</t>
  </si>
  <si>
    <t>8443.12.00</t>
  </si>
  <si>
    <t>- - Alimentados con hojas de formato inferior o igual a 22 cm x 36 cm (offset de oficina)</t>
  </si>
  <si>
    <t>8443.13.00</t>
  </si>
  <si>
    <t>--Las demás máquinas y aparatos para imprimir, Offset</t>
  </si>
  <si>
    <t>8443.15.00</t>
  </si>
  <si>
    <t>--Máquinas y aparatos para imprimir, tipográficos, distintos de los alimentados con bobinas, excepto las máquinas y aparatos flexográficos</t>
  </si>
  <si>
    <t>678</t>
  </si>
  <si>
    <t>Santo Tomé y Príncipe</t>
  </si>
  <si>
    <t>8426.11.00</t>
  </si>
  <si>
    <t>- - Puentes (incluidas las vigas) rodantes, sobre soporte fijo</t>
  </si>
  <si>
    <t>8443.16.00</t>
  </si>
  <si>
    <t>--Máquinas y aparatos para imprimir, flexográficos</t>
  </si>
  <si>
    <t>8443.19.90</t>
  </si>
  <si>
    <t>8443.31.10</t>
  </si>
  <si>
    <t>--- De Impresión, Copia y Fax</t>
  </si>
  <si>
    <t>8426.99.00</t>
  </si>
  <si>
    <t>8443.31.90</t>
  </si>
  <si>
    <t>8443.32.10</t>
  </si>
  <si>
    <t xml:space="preserve">--- De impresión por toner o cartucho, para ser conectada exclusiva o principalmente a una maquina de tratamiento o procesamiento de datos o a una red. </t>
  </si>
  <si>
    <t>8426.20.00</t>
  </si>
  <si>
    <t>- Grúas de torre</t>
  </si>
  <si>
    <t>8443.32.20</t>
  </si>
  <si>
    <t>--- De impresión por chorro de tinta, para ser conectada exclusiva o principalmente a una maquina de tratamiento o procesamiento de datos o a una red.</t>
  </si>
  <si>
    <t>8443.32.90</t>
  </si>
  <si>
    <t xml:space="preserve">--- Las demás </t>
  </si>
  <si>
    <t>8443.39.29</t>
  </si>
  <si>
    <t xml:space="preserve">----Los demás  </t>
  </si>
  <si>
    <t>8443.91.00</t>
  </si>
  <si>
    <t>--Partes y accesorios de máquinas y aparatos para imprimir por  medio de planchas, cilindros y demás elementos impresores de la partida 84.420</t>
  </si>
  <si>
    <t>8428.60.00</t>
  </si>
  <si>
    <t>- Teleféricos (incluidos las telesillas y los telesquís); mecanismos de tracción para funiculares</t>
  </si>
  <si>
    <t>8430.61.10</t>
  </si>
  <si>
    <t>- - - Rodillos apisonadores</t>
  </si>
  <si>
    <t>8443.99.19</t>
  </si>
  <si>
    <t xml:space="preserve">----Los demás </t>
  </si>
  <si>
    <t>8443.99.90</t>
  </si>
  <si>
    <t xml:space="preserve">--- Las demás partes y accesorios de maquinas y aparatos para imprimir, de la partida 84.43 </t>
  </si>
  <si>
    <t>8444</t>
  </si>
  <si>
    <t>Máquinas para extrudir, estirar, texturar o cortar materia textil sintética o artificial.</t>
  </si>
  <si>
    <t>8444.00.90</t>
  </si>
  <si>
    <t>8445</t>
  </si>
  <si>
    <t>Máquinas para la preparación de materia textil; máquinas para hilar, doblar o retorcer materia textil y demás máquinas y aparatos para la fabricación de hilados textiles; máquinas para bobinar (incluidas las canilleras) o devanar materia textil y máquinas para la  preparación de hilados textiles para su utilización en las máquinas de las partidas nos 84.46 u 84.47.</t>
  </si>
  <si>
    <t>8445.20.00</t>
  </si>
  <si>
    <t>- Máquinas para hilar materia textil</t>
  </si>
  <si>
    <t>8445.90.00</t>
  </si>
  <si>
    <t>8447</t>
  </si>
  <si>
    <t>Máquinas de tricotar, de coser por cadeneta, de entorchar, de fabricar tul, encaje, bordados, pasamanería, trenzas, redes o de insertar mechones.</t>
  </si>
  <si>
    <t>8447.90.00</t>
  </si>
  <si>
    <t>8448</t>
  </si>
  <si>
    <t>Máquinas y aparatos auxiliares para las máquinas de las partidas nos 84.44, 84.45, 84.46 u 84.47 (por ejemplo: maquinitas para lizos, mecanismos Jacquard, para urdimbres y paratramas, mecanismos de cambio de lanzadera); partes y accesorios identificables como destinados, exclusiva o principalmente, a las máquinas de esta partida o de las partidas nos  84.44, 84.45, 84.46 u 84.47 (por ejemplo: husos, aletas, guarniciones de cardas, peines, barretas, hileras, lanzaderas, lizos y cuadros de lizos, agujas, platinas, ganchos).</t>
  </si>
  <si>
    <t>8448.51.00</t>
  </si>
  <si>
    <t>- - Platinas, agujas y demás artículos que participen en la formación de mallas</t>
  </si>
  <si>
    <t>8450</t>
  </si>
  <si>
    <t>Máquinas para lavar ropa, incluso con dispositivo de secado.</t>
  </si>
  <si>
    <t>8450.11.00</t>
  </si>
  <si>
    <t>- - Máquinas totalmente automáticas</t>
  </si>
  <si>
    <t>8432.42.00</t>
  </si>
  <si>
    <t xml:space="preserve"> - - Distribuidores de abono</t>
  </si>
  <si>
    <t>8450.19.00</t>
  </si>
  <si>
    <t>8433.20.00</t>
  </si>
  <si>
    <t>- Guadañadoras, incluidas las barras de corte para montar sobre un tractor</t>
  </si>
  <si>
    <t>8433.59.20</t>
  </si>
  <si>
    <t>--- Desgranadoras de maíz</t>
  </si>
  <si>
    <t>8434</t>
  </si>
  <si>
    <t>Máquinas de ordeñar y máquinas y aparatos para la industria lechera.</t>
  </si>
  <si>
    <t>8434.20.00</t>
  </si>
  <si>
    <t>- Máquinas y aparatos para la industria lechera</t>
  </si>
  <si>
    <t>8450.20.00</t>
  </si>
  <si>
    <t>- Máquinas de capacidad unitaria, expresada en peso de ropa seca, superior a 10 kg</t>
  </si>
  <si>
    <t>8450.90.10</t>
  </si>
  <si>
    <t>- - Para las máquinas de las subpartidas nos 8450.11.00 y 8450.12.00</t>
  </si>
  <si>
    <t>8434.90.00</t>
  </si>
  <si>
    <t>8436.21.00</t>
  </si>
  <si>
    <t>- - Incubadoras y criadoras</t>
  </si>
  <si>
    <t>8450.90.90</t>
  </si>
  <si>
    <t>8451</t>
  </si>
  <si>
    <t>Máquinas y aparatos (excepto las máquinas de la partida no 84.50) para lavar, limpiar, escurrir, secar, planchar, prensar (incluidas las prensas para fijar), blanquear, teñir, aprestar, acabar, recubrir o impregnar hilados, telas o manufacturas textiles y máquinas para el revestimiento de telas u otros soportes utilizados en la fabricación de cubresuelos, tales como linóleo; máquinas para enrollar, desenrollar, plegar, cortar o dentar telas.</t>
  </si>
  <si>
    <t>8451.21.00</t>
  </si>
  <si>
    <t>- - De capacidad unitaria, expresada en peso de ropa seca, inferior o igual a 10 kg</t>
  </si>
  <si>
    <t>8451.29.00</t>
  </si>
  <si>
    <t>8437.80.19</t>
  </si>
  <si>
    <t>8437.80.91</t>
  </si>
  <si>
    <t>- - - Para tratamiento de arroz</t>
  </si>
  <si>
    <t>8437.80.99</t>
  </si>
  <si>
    <t>8438.30.90</t>
  </si>
  <si>
    <t>8451.40.00</t>
  </si>
  <si>
    <t>- Máquinas para lavar, blanquear o teñir</t>
  </si>
  <si>
    <t>8451.80.90</t>
  </si>
  <si>
    <t>8451.90.10</t>
  </si>
  <si>
    <t>- - De máquinas y aparatos de la subpartida no 8451.21.00</t>
  </si>
  <si>
    <t>8438.60.00</t>
  </si>
  <si>
    <t>- Máquinas y aparatos para la preparación de frutos u hortalizas (incluso «silvestres»)</t>
  </si>
  <si>
    <t>8451.90.90</t>
  </si>
  <si>
    <t>8452</t>
  </si>
  <si>
    <t xml:space="preserve">Máquinas de coser, excepto las de coser pliegos de la partida no 84.40; muebles, basamentos y tapas o cubiertas especialmente concebidos para máquinas de coser; agujas para máquinas de coser </t>
  </si>
  <si>
    <t>8452.10.10</t>
  </si>
  <si>
    <t>- - Eléctricas, incluso electrónicas</t>
  </si>
  <si>
    <t>8452.10.90</t>
  </si>
  <si>
    <t>8452.29.90</t>
  </si>
  <si>
    <t>8452.30.00</t>
  </si>
  <si>
    <t>- Agujas para máquinas de coser</t>
  </si>
  <si>
    <t>8452.90.00</t>
  </si>
  <si>
    <t>- Las demás partes para máquinas de coser</t>
  </si>
  <si>
    <t>8453</t>
  </si>
  <si>
    <t>Máquinas y aparatos para la preparación, curtido o trabajo de cuero o piel o para la fabricación o reparación de calzado u otras manufacturas de cuero o piel, excepto las máquinas de coser.</t>
  </si>
  <si>
    <t>8453.90.00</t>
  </si>
  <si>
    <t>8455</t>
  </si>
  <si>
    <t>Laminadores para metal y sus cilindros.</t>
  </si>
  <si>
    <t>8455.90.00</t>
  </si>
  <si>
    <t>8458</t>
  </si>
  <si>
    <t>Tornos (incluidos los centros de torneado) que trabajen por arranque de metal.</t>
  </si>
  <si>
    <t>8458.99.00</t>
  </si>
  <si>
    <t>8459</t>
  </si>
  <si>
    <t>Máquinas (incluidas las unidades de mecanizado de correderas) de taladrar, escariar, fresar o roscar (incluso aterrajar), metal por arranque de materia, excepto los tornos (incluidos los centros de torneado) de la partida no 84.58.</t>
  </si>
  <si>
    <t>8459.69.00</t>
  </si>
  <si>
    <t>8459.70.00</t>
  </si>
  <si>
    <t>- Las demás máquinas de roscar (incluso aterrajar)</t>
  </si>
  <si>
    <t>8432.39.00</t>
  </si>
  <si>
    <t>8460</t>
  </si>
  <si>
    <t>Máquinas de desbarbar, afilar, amolar, rectificar, lapear (bruñir), pulir o hacer otras operaciones de acabado para metal o cermet mediante muelas, abrasivos o productos para pulir, excepto las máquinas para tallar o acabar engranajes de la partida no 84.61.</t>
  </si>
  <si>
    <t>8460.29.00</t>
  </si>
  <si>
    <t>8460.39.00</t>
  </si>
  <si>
    <t>8461</t>
  </si>
  <si>
    <t>Máquinas de cepillar, limar, mortajar, brochar, tallar o acabar engranajes, aserrar, trocear y demás máquinas herramienta que trabajen por arranque de metal o cermet, no expresadas ni comprendidas en otra parte.</t>
  </si>
  <si>
    <t>8461.50.00</t>
  </si>
  <si>
    <t>- Máquinas de aserrar o trocear</t>
  </si>
  <si>
    <t>8461.90.00</t>
  </si>
  <si>
    <t>8462</t>
  </si>
  <si>
    <t>Máquinas (incluidas las prensas) de forjar o estampar, martillos pilón y otras máquinas de martillar, para trabajar metal; máquinas (incluidas las prensas) de enrollar, curvar, plegar, enderezar, aplanar, cizallar, punzonar o entallar, metal; prensas para trabajar metal o carburos metálicos, no expresadas anteriormente.</t>
  </si>
  <si>
    <t>8462.39.00</t>
  </si>
  <si>
    <t>8462.61.00</t>
  </si>
  <si>
    <t xml:space="preserve"> - - Prensas hidráulicas</t>
  </si>
  <si>
    <t>8462.90.00</t>
  </si>
  <si>
    <t>8465</t>
  </si>
  <si>
    <t>Máquinas herramienta (incluidas las de clavar, grapar, encolar o ensamblar de otro modo) para trabajar madera, corcho, hueso, caucho endurecido, plástico rígido o materias duras similares.</t>
  </si>
  <si>
    <t>8465.91.00</t>
  </si>
  <si>
    <t>- - Máquinas de aserrar</t>
  </si>
  <si>
    <t>8465.92.00</t>
  </si>
  <si>
    <t>- - Máquinas de cepillar; máquinas de fresar o moldurar</t>
  </si>
  <si>
    <t>8465.93.00</t>
  </si>
  <si>
    <t>- - Máquinas de amolar, lijar o pulir</t>
  </si>
  <si>
    <t>8442.40.00</t>
  </si>
  <si>
    <t>- Partes de estas máquinas, aparatos o material</t>
  </si>
  <si>
    <t>8433.30.00</t>
  </si>
  <si>
    <t>- Las demás máquinas y aparatos de henificar</t>
  </si>
  <si>
    <t>8465.99.90</t>
  </si>
  <si>
    <t>8466</t>
  </si>
  <si>
    <t>Partes y accesorios identificables como destinados, exclusiva o principalmente, a las máquinas de las partidas nos 84.56 a 84.65, incluidos los portapiezas y portaútiles, dispositivos de roscar de apertura automática, divisores y demás dispositivos especiales para montar en máquinas herramienta; portaútiles para herramientas de mano de cualquier tipo.</t>
  </si>
  <si>
    <t>8466.10.00</t>
  </si>
  <si>
    <t>- Portaútiles y dispositivos de roscar de apertura automática</t>
  </si>
  <si>
    <t>8466.91.00</t>
  </si>
  <si>
    <t>- - Para máquinas de la partida no 84.64</t>
  </si>
  <si>
    <t>8466.92.00</t>
  </si>
  <si>
    <t>- - Para máquinas de la partida no 84.65</t>
  </si>
  <si>
    <t>8466.93.00</t>
  </si>
  <si>
    <t>- - Para máquinas de las partidas nos 84.56 a 84.61</t>
  </si>
  <si>
    <t>8466.94.00</t>
  </si>
  <si>
    <t>- - Para máquinas de las partidas nos 84.62 u 84.63</t>
  </si>
  <si>
    <t>8467</t>
  </si>
  <si>
    <t>Herramientas neumáticas, hidráulicas o con motor incorporado que no sea eléctrico, de uso manual.</t>
  </si>
  <si>
    <t>8467.19.40</t>
  </si>
  <si>
    <t>- - - Vibradoras de hormigón</t>
  </si>
  <si>
    <t>8435</t>
  </si>
  <si>
    <t>Prensas, estrujadoras y máquinas y aparatos análogos para la producción de vino, sidra, jugos de frutos o bebidas similares.</t>
  </si>
  <si>
    <t>8435.10.00</t>
  </si>
  <si>
    <t>8436.80.90</t>
  </si>
  <si>
    <t>8443.19.10</t>
  </si>
  <si>
    <t xml:space="preserve">--- De estampar </t>
  </si>
  <si>
    <t>8467.21.00</t>
  </si>
  <si>
    <t xml:space="preserve">-- Taladros de todo tipo  </t>
  </si>
  <si>
    <t>8467.22.00</t>
  </si>
  <si>
    <t xml:space="preserve">-- Sierras  </t>
  </si>
  <si>
    <t>8467.29.00</t>
  </si>
  <si>
    <t xml:space="preserve">-- Los demás </t>
  </si>
  <si>
    <t>8467.81.00</t>
  </si>
  <si>
    <t>- - Sierras o tronzadoras, de cadena</t>
  </si>
  <si>
    <t>8467.89.90</t>
  </si>
  <si>
    <t>8438.20.10</t>
  </si>
  <si>
    <t>- - Para confitería</t>
  </si>
  <si>
    <t>8467.91.00</t>
  </si>
  <si>
    <t>- - De sierras o tronzadoras, de cadena</t>
  </si>
  <si>
    <t>8467.92.00</t>
  </si>
  <si>
    <t>- - De herramientas neumáticas</t>
  </si>
  <si>
    <t>8467.99.00</t>
  </si>
  <si>
    <t>8468</t>
  </si>
  <si>
    <t>Máquinas y aparatos para soldar, aunque puedan cortar, excepto los de la partida no 85.15; máquinas y aparatos de gas para temple superficial.</t>
  </si>
  <si>
    <t>8468.10.00</t>
  </si>
  <si>
    <t>- Sopletes manuales</t>
  </si>
  <si>
    <t>8443.39.11</t>
  </si>
  <si>
    <t xml:space="preserve">----Por procedimiento directo (reproducción directa del original) </t>
  </si>
  <si>
    <t>8438.90.10</t>
  </si>
  <si>
    <t>- - De aparatos para el tratamiento de los jugos azucarados de caña o remolacha azucareras</t>
  </si>
  <si>
    <t>8468.20.90</t>
  </si>
  <si>
    <t>8468.80.00</t>
  </si>
  <si>
    <t>8470</t>
  </si>
  <si>
    <t>Máquinas de calcular y máquinas de bolsillo registradoras, reproductoras y visualizadoras de datos, con función de cálculo; máquinas de contabilidad, de franquear, expedir boletos (tiques) y máquinas similares, con dispositivo de cálculo incorporado; cajas registradoras.</t>
  </si>
  <si>
    <t>8470.10.00</t>
  </si>
  <si>
    <t>- Calculadoras electrónicas que puedan funcionar sin fuente de energía eléctrica exterior y máquinas de bolsillo registradoras, reproductoras y visualizadoras de datos, con función de cálculo</t>
  </si>
  <si>
    <t>8470.50.00</t>
  </si>
  <si>
    <t>- Cajas registradoras</t>
  </si>
  <si>
    <t>8470.90.90</t>
  </si>
  <si>
    <t>8471</t>
  </si>
  <si>
    <t>Máquinas automáticas para tratamiento o procesamiento de datos y sus unidades; lectores magnéticos u ópticos, máquinas para registro de datos sobre soporte en forma codificada y máquinas para tratamiento o procesamiento de estos datos, no expresados ni comprendidos en otra parte.</t>
  </si>
  <si>
    <t>8471.30.00</t>
  </si>
  <si>
    <t>- Máquinas automáticas para tratamiento o procesamiento de datos, digitales, portátiles, de peso inferior o igual a 10 kg, que estén constituidas, al menos, por una unidad central de proceso, un teclado y un visualizador</t>
  </si>
  <si>
    <t>8448.19.00</t>
  </si>
  <si>
    <t>8449</t>
  </si>
  <si>
    <t>Máquinas y aparatos para la fabricación o acabado del fieltro o tela sin tejer, en pieza o con forma, incluidas las máquinas y aparatos para la fabricación de sombreros de fieltro; hormas de sombrerería.</t>
  </si>
  <si>
    <t>8449.00.90</t>
  </si>
  <si>
    <t>8433.51.00</t>
  </si>
  <si>
    <t>- - Cosechadoras-trilladoras</t>
  </si>
  <si>
    <t>8433.53.00</t>
  </si>
  <si>
    <t>- - Máquinas de cosechar raíces o tubérculos</t>
  </si>
  <si>
    <t>8433.59.90</t>
  </si>
  <si>
    <t>8436.80.10</t>
  </si>
  <si>
    <t>- - Bebederos automáticos</t>
  </si>
  <si>
    <t>8451.10.00</t>
  </si>
  <si>
    <t>- Máquinas para limpieza en seco</t>
  </si>
  <si>
    <t>8442.30.00</t>
  </si>
  <si>
    <t>- Las demás máquinas, aparatos y material</t>
  </si>
  <si>
    <t>8453.10.00</t>
  </si>
  <si>
    <t>- Máquinas y aparatos para la preparación, curtido o trabajo de cuero o piel</t>
  </si>
  <si>
    <t>8448.20.00</t>
  </si>
  <si>
    <t>- Partes y accesorios de las máquinas de la partida no 84.44 o de sus máquinas o aparatos auxiliares</t>
  </si>
  <si>
    <t>8448.32.90</t>
  </si>
  <si>
    <t>8448.59.00</t>
  </si>
  <si>
    <t>8450.12.00</t>
  </si>
  <si>
    <t>- - Las demás máquinas, con secadora centrífuga incorporada</t>
  </si>
  <si>
    <t>8443.39.23</t>
  </si>
  <si>
    <t xml:space="preserve">----Aparatos de termocopia </t>
  </si>
  <si>
    <t>8451.30.00</t>
  </si>
  <si>
    <t>- Máquinas y prensas para planchar, incluidas las prensas para fijar</t>
  </si>
  <si>
    <t>8451.50.00</t>
  </si>
  <si>
    <t>- Máquinas para enrollar, desenrollar, plegar, cortar o dentar telas</t>
  </si>
  <si>
    <t>8456</t>
  </si>
  <si>
    <t>Máquinas herramienta que trabajen por arranque de cualquier materia mediante láser u otros haces de luz o de fotones, por ultrasonido, electroerosión, procesos electroquímicos, haces de electrones, haces iónicos o chorro de plasma.</t>
  </si>
  <si>
    <t>8456.11.00</t>
  </si>
  <si>
    <t xml:space="preserve"> - - Que operen mediante láser </t>
  </si>
  <si>
    <t>8456.90.00</t>
  </si>
  <si>
    <t>8458.19.00</t>
  </si>
  <si>
    <t>8459.29.00</t>
  </si>
  <si>
    <t>8459.39.00</t>
  </si>
  <si>
    <t>8462.26.00</t>
  </si>
  <si>
    <t xml:space="preserve"> - - Las demás máquinas de enrollar, curvar, plegar, enderezar o aplanar, de control numérico</t>
  </si>
  <si>
    <t>8462.29.00</t>
  </si>
  <si>
    <t>8462.49.00</t>
  </si>
  <si>
    <t>8462.69.00</t>
  </si>
  <si>
    <t>8463</t>
  </si>
  <si>
    <t>Las demás máquinas herramienta para trabajar metal o cermet, que no trabajen por arranque de materia.</t>
  </si>
  <si>
    <t>8463.90.90</t>
  </si>
  <si>
    <t>8464</t>
  </si>
  <si>
    <t>Máquinas herramienta para trabajar piedra, cerámica, hormigón, amiantocemento o materias minerales similares, o para trabajar el vidrio en frío.</t>
  </si>
  <si>
    <t>8464.20.90</t>
  </si>
  <si>
    <t>8465.95.00</t>
  </si>
  <si>
    <t>- - Máquinas de taladrar o mortajar</t>
  </si>
  <si>
    <t>8471.50.00</t>
  </si>
  <si>
    <t>- Unidades de proceso digitales, excepto las de las subpartidas nos 8471.41.00 y 8471.49.00, aunque incluyan en la misma envoltura uno o dos de los tipos siguientes de unidades: unidad de memoria, unidad de entrada y unidad de salida</t>
  </si>
  <si>
    <t>8465.96.00</t>
  </si>
  <si>
    <t>- - Máquinas de hendir, rebanar o desenrollar</t>
  </si>
  <si>
    <t>8466.20.00</t>
  </si>
  <si>
    <t>- Portapiezas</t>
  </si>
  <si>
    <t>8471.60.10</t>
  </si>
  <si>
    <t>- - Impresoras</t>
  </si>
  <si>
    <t>8471.60.20</t>
  </si>
  <si>
    <t>- - Teclados, dispositivos por coordenadas X-Y (por ejemplo «ratones»)</t>
  </si>
  <si>
    <t>8471.60.30</t>
  </si>
  <si>
    <t>- - Pantallas visualizadoras</t>
  </si>
  <si>
    <t>8471.60.90</t>
  </si>
  <si>
    <t>8471.70.10</t>
  </si>
  <si>
    <t>- - De memoria central («de disco duro» y similares)</t>
  </si>
  <si>
    <t>8471.70.90</t>
  </si>
  <si>
    <t>8471.80.20</t>
  </si>
  <si>
    <t xml:space="preserve"> - - Scanner, incluidos los lectores ópticos y magnéticos de códigos de barra</t>
  </si>
  <si>
    <t>8467.11.10</t>
  </si>
  <si>
    <t>- - - Taladradoras, perforadoras y similares</t>
  </si>
  <si>
    <t>8467.11.20</t>
  </si>
  <si>
    <t>- - - Para poner y quitar tornillos, pernos y tuercas</t>
  </si>
  <si>
    <t>8467.11.90</t>
  </si>
  <si>
    <t>8467.19.90</t>
  </si>
  <si>
    <t>8452.21.00</t>
  </si>
  <si>
    <t>- - Unidades automáticas</t>
  </si>
  <si>
    <t>8471.80.90</t>
  </si>
  <si>
    <t>--Las demás unidades</t>
  </si>
  <si>
    <t>8471.90.00</t>
  </si>
  <si>
    <t>8472</t>
  </si>
  <si>
    <t>Las demás máquinas y aparatos de oficina (por ejemplo: copiadoras hectográficas, mimeógrafos, máquinas de imprimir direcciones, distribuidores automáticos de billetes de banco, máquinas de clasificar, contar o encartuchar monedas, sacapuntas, perforadoras, grapadoras).</t>
  </si>
  <si>
    <t>8472.90.10</t>
  </si>
  <si>
    <t>- - Máquinas de clasificar o contar monedas o billetes de banco</t>
  </si>
  <si>
    <t>8472.90.30</t>
  </si>
  <si>
    <t>- - Grapadoras y perforadoras, excepto las incluidas en las partidas 84.40</t>
  </si>
  <si>
    <t>8472.90.40</t>
  </si>
  <si>
    <t>- - Máquinas de afilar lápices (sacapuntas mecánicos)</t>
  </si>
  <si>
    <t>8472.90.70</t>
  </si>
  <si>
    <t xml:space="preserve"> - - Máquinas de escribir para tratamiento o procesamiento de textos</t>
  </si>
  <si>
    <t>8472.90.90</t>
  </si>
  <si>
    <t>8473</t>
  </si>
  <si>
    <t>Partes y accesorios (excepto los estuches, fundas y similares) identificables como destinados, exclusiva o principalmente, a las máquinas o aparatos de las partidas nos 84.69 a 84.72.</t>
  </si>
  <si>
    <t>8473.21.00</t>
  </si>
  <si>
    <t>- - De máquinas de calcular  electrónicas de las subpartidas nos 8470.10, 8470.21 u 8470.29</t>
  </si>
  <si>
    <t>8473.29.00</t>
  </si>
  <si>
    <t>8453.20.00</t>
  </si>
  <si>
    <t>- Máquinas y aparatos para la fabricación o reparación de calzado</t>
  </si>
  <si>
    <t>8453.80.00</t>
  </si>
  <si>
    <t>8456.50.00</t>
  </si>
  <si>
    <t xml:space="preserve"> - Máquinas para cortar por chorro de agua</t>
  </si>
  <si>
    <t>8459.59.00</t>
  </si>
  <si>
    <t>8462.23.00</t>
  </si>
  <si>
    <t xml:space="preserve"> - - Prensas plegadoras, de control numérico</t>
  </si>
  <si>
    <t>8463.20.00</t>
  </si>
  <si>
    <t>- Máquinas laminadoras de hacer roscas</t>
  </si>
  <si>
    <t>8464.10.00</t>
  </si>
  <si>
    <t>- Máquinas de aserrar</t>
  </si>
  <si>
    <t>8464.20.10</t>
  </si>
  <si>
    <t>- - Vidrio en frío</t>
  </si>
  <si>
    <t>8464.90.00</t>
  </si>
  <si>
    <t>8465.10.00</t>
  </si>
  <si>
    <t>- Máquinas que efectúen distintas operaciones de mecanizado sin cambio de útil entre dichas operaciones</t>
  </si>
  <si>
    <t>8473.30.10</t>
  </si>
  <si>
    <t xml:space="preserve">--Gabinete de metal común o de plástico (carcaza), para las unidades centrales de proceso (CPU) </t>
  </si>
  <si>
    <t>8473.30.20</t>
  </si>
  <si>
    <t xml:space="preserve">--Tarjeta madre (&lt;&lt;mother board&gt;&gt;) para máquinas automaticas de tratamiento o procesamiento de datos  </t>
  </si>
  <si>
    <t>8473.30.90</t>
  </si>
  <si>
    <t xml:space="preserve">--Las demás partes y accesorios de máquinas de la partida 8471  </t>
  </si>
  <si>
    <t>8465.94.00</t>
  </si>
  <si>
    <t>- - Máquinas de curvar o ensamblar</t>
  </si>
  <si>
    <t>8466.30.00</t>
  </si>
  <si>
    <t>- Divisores y demás dispositivos especiales para montar en máquinas herramienta</t>
  </si>
  <si>
    <t>8468.90.00</t>
  </si>
  <si>
    <t>8470.29.00</t>
  </si>
  <si>
    <t>8473.40.00</t>
  </si>
  <si>
    <t>- Partes y accesorios de máquinas de la partida no 84.72</t>
  </si>
  <si>
    <t>8473.50.00</t>
  </si>
  <si>
    <t>- Partes y accesorios que puedan utilizarse indistintamente con máquinas o aparatos de varias de las partidas nos 84.69 a 84.72</t>
  </si>
  <si>
    <t>8474</t>
  </si>
  <si>
    <t>Máquinas y aparatos de clasificar, cribar , separar, lavar, quebrantar, triturar, pulverizar, mezclar, amasar o sobar, tierra, piedra u otra materia mineral sólida (incluidos el polvo y la pasta); máquinas  de aglomerar, formar o moldear combustibles minerales sólidos, pastas cerámicas, cemento, yeso o demás materias inerales en polvo o pasta; máquinas de hacer moldes de arena para fundición.</t>
  </si>
  <si>
    <t>8474.10.00</t>
  </si>
  <si>
    <t>- Máquinas y aparatos de clasificar, cribar, separar o lavar</t>
  </si>
  <si>
    <t>8474.20.00</t>
  </si>
  <si>
    <t>- Máquinas y aparatos de quebrantar, triturar o pulverizar</t>
  </si>
  <si>
    <t>8474.31.00</t>
  </si>
  <si>
    <t>- - Hormigoneras y aparatos de amasar mortero</t>
  </si>
  <si>
    <t>8474.32.00</t>
  </si>
  <si>
    <t>- - Máquinas de mezclar materia mineral con asfalto</t>
  </si>
  <si>
    <t>8474.80.90</t>
  </si>
  <si>
    <t>8474.90.00</t>
  </si>
  <si>
    <t>8471.41.00</t>
  </si>
  <si>
    <t>- - Que incluyan en la misma envoltura, al menos,  una unidad central de proceso  y,  aunque  estén  combinadas, una unidad de entrada y una de salida</t>
  </si>
  <si>
    <t>8454</t>
  </si>
  <si>
    <t>Convertidores, cucharas de colada, lingoteras y máquinas de colar (moldear), para metalurgia, acerías o fundiciones.</t>
  </si>
  <si>
    <t>8454.30.00</t>
  </si>
  <si>
    <t>- Máquinas de colar (moldear)</t>
  </si>
  <si>
    <t>8456.20.00</t>
  </si>
  <si>
    <t>- Que operen por ultrasonido</t>
  </si>
  <si>
    <t>8460.90.10</t>
  </si>
  <si>
    <t>- - Rectificadores</t>
  </si>
  <si>
    <t>8476</t>
  </si>
  <si>
    <t>Máquinas automáticas para la venta de productos (por ejemplo: sellos (estampillas), cigarrillos, alimentos, bebidas), incluidas las máquinas para cambiar moneda.</t>
  </si>
  <si>
    <t>8476.21.00</t>
  </si>
  <si>
    <t>- - Con dispositivo de calentamiento o refrigeración, incorporado</t>
  </si>
  <si>
    <t>8477</t>
  </si>
  <si>
    <t>Máquinas y aparatos para trabajar caucho o plástico o para fabricar productos de estas materias, no expresados ni comprendidos en otra parte de este Capítulo.</t>
  </si>
  <si>
    <t>8477.20.00</t>
  </si>
  <si>
    <t>- Extrusoras</t>
  </si>
  <si>
    <t>8477.30.00</t>
  </si>
  <si>
    <t>- Máquinas de moldear por soplado</t>
  </si>
  <si>
    <t>8470.21.00</t>
  </si>
  <si>
    <t>- - Con dispositivo de impresión incorporado</t>
  </si>
  <si>
    <t>8470.90.20</t>
  </si>
  <si>
    <t>--De expedir boletos</t>
  </si>
  <si>
    <t>8460.90.90</t>
  </si>
  <si>
    <t>8477.80.00</t>
  </si>
  <si>
    <t>8477.90.00</t>
  </si>
  <si>
    <t>8478</t>
  </si>
  <si>
    <t>Máquinas y aparatos para preparar o elaborar tabaco, no expresados ni comprendidos en otra parte de este Capítulo.</t>
  </si>
  <si>
    <t>8478.10.90</t>
  </si>
  <si>
    <t>8478.90.00</t>
  </si>
  <si>
    <t>8479</t>
  </si>
  <si>
    <t>Máquinas y aparatos mecánicos con función propia, no expresados ni comprendidos en otra parte de este Capítulo.</t>
  </si>
  <si>
    <t>8479.10.00</t>
  </si>
  <si>
    <t>- Máquinas y aparatos para obras públicas, a construcción o trabajos análogos</t>
  </si>
  <si>
    <t>8479.40.00</t>
  </si>
  <si>
    <t>- Máquinas de cordelería o cablería</t>
  </si>
  <si>
    <t>8479.60.00</t>
  </si>
  <si>
    <t>- Aparatos de evaporación para refrigerar el aire</t>
  </si>
  <si>
    <t>8467.19.30</t>
  </si>
  <si>
    <t>- - - Compactadores y apisonadores</t>
  </si>
  <si>
    <t>8479.89.80</t>
  </si>
  <si>
    <t>- - - Tanques y otros recipientes, incluidas  las cubas, con dispositivos mecánicos incorporados</t>
  </si>
  <si>
    <t>8479.89.90</t>
  </si>
  <si>
    <t>8467.89.10</t>
  </si>
  <si>
    <t>- - - Sierras y tronzadoras, excepto de cadena</t>
  </si>
  <si>
    <t>8479.90.00</t>
  </si>
  <si>
    <t>8480</t>
  </si>
  <si>
    <t>Cajas de fundición; placas de fondo para moldes; modelos para moldes; moldes para metal (excepto las lingoteras), carburos metálicos, vidrio, materia mineral, caucho o plástico.</t>
  </si>
  <si>
    <t>8480.10.00</t>
  </si>
  <si>
    <t>- Cajas de fundición</t>
  </si>
  <si>
    <t>8480.71.00</t>
  </si>
  <si>
    <t>- - Para moldeo por inyección o compresión</t>
  </si>
  <si>
    <t>8480.79.00</t>
  </si>
  <si>
    <t>8481</t>
  </si>
  <si>
    <t>Artículos de grifería y órganos similares para tuberías, calderas, depósitos, cubas o continentes similares, incluidas las válvulas reductoras de presión y las válvulas termostáticas.</t>
  </si>
  <si>
    <t>8481.10.00</t>
  </si>
  <si>
    <t>- Válvulas reductoras de presión</t>
  </si>
  <si>
    <t>8481.20.00</t>
  </si>
  <si>
    <t>- Válvulas para transmisiones oleohidráulicas o neumáticas</t>
  </si>
  <si>
    <t>8481.30.90</t>
  </si>
  <si>
    <t>8481.40.00</t>
  </si>
  <si>
    <t>- Válvulas de alivio o seguridad</t>
  </si>
  <si>
    <t>8472.30.00</t>
  </si>
  <si>
    <t>- Máquinas de clasificar, plegar, meter en sobres o colocar en fajas, correspondencia, máquinas de abrir, cerrar o precintar correspondencia y máquinas de colocar u obliterar sellos (estampillas)</t>
  </si>
  <si>
    <t>8472.90.20</t>
  </si>
  <si>
    <t>- - Distribuidores automáticos de billetes de banco</t>
  </si>
  <si>
    <t>8476.29.00</t>
  </si>
  <si>
    <t>8479.20.00</t>
  </si>
  <si>
    <t>- Máquinas y aparatos para extracción o preparación de grasas o aceites vegetales fijos o animales</t>
  </si>
  <si>
    <t>8479.50.00</t>
  </si>
  <si>
    <t>- Robotes industriales, no expresados ni comprendidos en otra parte</t>
  </si>
  <si>
    <t>8479.71.00</t>
  </si>
  <si>
    <t xml:space="preserve"> - - De los tipos utilizados en aeropuertos</t>
  </si>
  <si>
    <t>8479.81.00</t>
  </si>
  <si>
    <t>- - Para trabajar metal, incluidas las bobinadoras de hilos eléctricos</t>
  </si>
  <si>
    <t>8479.82.00</t>
  </si>
  <si>
    <t>- - Para mezclar, amasar o sobar, quebrantar, triturar, pulverizar, cribar, tamizar, homogeneizar, emulsionar o agitar</t>
  </si>
  <si>
    <t>8479.89.50</t>
  </si>
  <si>
    <t>- - - Limpiaparabrisas con motor</t>
  </si>
  <si>
    <t>8476.81.00</t>
  </si>
  <si>
    <t>8476.90.00</t>
  </si>
  <si>
    <t>8481.80.10</t>
  </si>
  <si>
    <t>- - Canillas o grifos para uso doméstico</t>
  </si>
  <si>
    <t>8479.89.20</t>
  </si>
  <si>
    <t>- - - Humectadores y deshumectadores (excepto los aparatos de las partidas nos 84.15 u 84.24</t>
  </si>
  <si>
    <t>8477.51.00</t>
  </si>
  <si>
    <t>- - De moldear o recauchutar neumáticos (llantas neumáticas) o moldear o formar cámaras para neumáticos</t>
  </si>
  <si>
    <t>8480.60.00</t>
  </si>
  <si>
    <t>- Moldes para materia mineral</t>
  </si>
  <si>
    <t>8479.89.30</t>
  </si>
  <si>
    <t xml:space="preserve">- - - Engrasadores automáticos de bomba, para máquinas </t>
  </si>
  <si>
    <t>8481.80.30</t>
  </si>
  <si>
    <t>- - Válvulas esféricas</t>
  </si>
  <si>
    <t>8481.80.90</t>
  </si>
  <si>
    <t>8480.49.00</t>
  </si>
  <si>
    <t>8480.41.00</t>
  </si>
  <si>
    <t>- - Para el moldeo por inyección o compresión</t>
  </si>
  <si>
    <t>8426.12.00</t>
  </si>
  <si>
    <t>- - Pórticos móviles sobre neumáticos y carretillas puente</t>
  </si>
  <si>
    <t>8428.31.00</t>
  </si>
  <si>
    <t>- - Especialmente concebidos para el interior de minas u otros trabajos subterráneos</t>
  </si>
  <si>
    <t>8481.90.00</t>
  </si>
  <si>
    <t>8482</t>
  </si>
  <si>
    <t>Rodamientos de bolas, de rodillos o de agujas.</t>
  </si>
  <si>
    <t>8482.10.00</t>
  </si>
  <si>
    <t>- Rodamientos de bolas</t>
  </si>
  <si>
    <t>8433.52.00</t>
  </si>
  <si>
    <t>- - Las demás máquinas y aparatos de trillar</t>
  </si>
  <si>
    <t>8434.10.00</t>
  </si>
  <si>
    <t>- Máquinas de ordeñar</t>
  </si>
  <si>
    <t>8482.20.00</t>
  </si>
  <si>
    <t>- Rodamientos  de rodillos cónicos, incluidos los ensamblados de conos y rodillos cónicos</t>
  </si>
  <si>
    <t>8438.10.20</t>
  </si>
  <si>
    <t>- - Para la fabricación de pastas alimenticias</t>
  </si>
  <si>
    <t>8482.30.00</t>
  </si>
  <si>
    <t>- Rodamientos de rodillos en forma de tonel</t>
  </si>
  <si>
    <t>8482.40.00</t>
  </si>
  <si>
    <t>- Rodamientos de agujas</t>
  </si>
  <si>
    <t>8482.50.00</t>
  </si>
  <si>
    <t>- Rodamientos de rodillos cilíndricos</t>
  </si>
  <si>
    <t>8482.80.00</t>
  </si>
  <si>
    <t>- Los demás, incluidos los rodamientos combinados</t>
  </si>
  <si>
    <t>8482.91.00</t>
  </si>
  <si>
    <t>- - Bolas, rodillos y agujas</t>
  </si>
  <si>
    <t>8482.99.00</t>
  </si>
  <si>
    <t>8483</t>
  </si>
  <si>
    <t>Árboles de transmisión (incluidos los de levas y los cigüeñales) y manivelas; cajas de cojinetes y cojinetes; engranajes y ruedas de fricción; husillos fileteados de bolas o rodillos; reductores, multiplicadores y variadores de velocidad, incluidos los convertidores de par; volantes y poleas, incluidos los motones; embragues y órganos de acoplamiento, incluidas las juntas de articulación.</t>
  </si>
  <si>
    <t>8483.10.00</t>
  </si>
  <si>
    <t>- Árboles de transmisión (incluidos los de levas y los cigüeñales) y manivelas</t>
  </si>
  <si>
    <t>8483.20.00</t>
  </si>
  <si>
    <t>- Cajas de cojinetes con rodamientos incorporados</t>
  </si>
  <si>
    <t>8483.30.20</t>
  </si>
  <si>
    <t>- - Cojinetes</t>
  </si>
  <si>
    <t>8433.60.10</t>
  </si>
  <si>
    <t>- - De huevos</t>
  </si>
  <si>
    <t>8483.30.10</t>
  </si>
  <si>
    <t>- - Cajas de cojinetes sin rodamientos incorporados</t>
  </si>
  <si>
    <t>8483.40.10</t>
  </si>
  <si>
    <t>- - Engranajes</t>
  </si>
  <si>
    <t>8483.40.90</t>
  </si>
  <si>
    <t>8483.50.00</t>
  </si>
  <si>
    <t>- Volantes y poleas, incluidos los motones</t>
  </si>
  <si>
    <t>8437.10.90</t>
  </si>
  <si>
    <t>8483.40.20</t>
  </si>
  <si>
    <t>- - Reductores, multiplicadores y variadores de velocidad</t>
  </si>
  <si>
    <t>8440.90.00</t>
  </si>
  <si>
    <t>8483.60.10</t>
  </si>
  <si>
    <t>- - Embragues</t>
  </si>
  <si>
    <t>8483.60.90</t>
  </si>
  <si>
    <t>8483.90.00</t>
  </si>
  <si>
    <t>8445.40.00</t>
  </si>
  <si>
    <t>- Máquinas para bobinar (incluidas las canilleras) o devanar materia textil</t>
  </si>
  <si>
    <t>8447.20.30</t>
  </si>
  <si>
    <t>- -Máquinas de coser por cadeneta</t>
  </si>
  <si>
    <t>8484</t>
  </si>
  <si>
    <t>Juntas o empaquetaduras metaloplásticas; surtidos de juntas o empaquetaduras de distinta composición presentados en bolsitas, sobres o envases análogos; juntas o empaquetaduras mecánicas de estanqueidad.</t>
  </si>
  <si>
    <t>8484.10.00</t>
  </si>
  <si>
    <t>- Juntas o empaquetaduras metaloplásticas</t>
  </si>
  <si>
    <t>8484.20.00</t>
  </si>
  <si>
    <t>- Juntas o empaquetaduras mecánicas de estanqueidad</t>
  </si>
  <si>
    <t>8484.90.00</t>
  </si>
  <si>
    <t>8487</t>
  </si>
  <si>
    <t>Partes de máquinas o aparatos, no expresadas ni _x000D_
comprendidas en otra parte de este Capítulo, sin conexiones eléctricas, _x000D_
partes aisladas eléctricamente, bobinados, contactos ni otras características_x000D_
 eléctricas.</t>
  </si>
  <si>
    <t>8487.10.00</t>
  </si>
  <si>
    <t>- Hélices para barcos y sus paletas</t>
  </si>
  <si>
    <t>8485</t>
  </si>
  <si>
    <t>Partes de máquinas o aparatos, no expresadas ni comprendidas en otra parte de este Capítulo, sin conexiones eléctricas, partes aisladas eléctricamente, bobinados, contactos ni otras características eléctricas.</t>
  </si>
  <si>
    <t>8485.20.00</t>
  </si>
  <si>
    <t xml:space="preserve"> - Por depósito de plástico o caucho</t>
  </si>
  <si>
    <t>8486</t>
  </si>
  <si>
    <t>Máquinas y aparatos utilizados, exclusiva o principalmente,_x000D_
para la fabricación de semiconductores en forma de monocristales periformes u obleas_x000D_
(&lt;&lt;warfer&gt;&gt;), dispositivos semiconductores, circuitos electrónicos integrados o dispositivos de _x000D_
visualización (display) de pantalla plana; máquinas y aparatos descritos en la Nota 9 C) de este Capítulo;_x000D_
partes y accesorios.</t>
  </si>
  <si>
    <t>8486.40.00</t>
  </si>
  <si>
    <t>- Máquinas y aparatos descritos en la Nota 9 C) de este Capítulo</t>
  </si>
  <si>
    <t>8486.90.00</t>
  </si>
  <si>
    <t xml:space="preserve">- Partes y accesorios </t>
  </si>
  <si>
    <t>8487.90.10</t>
  </si>
  <si>
    <t xml:space="preserve">--Engrasadores no automáticos </t>
  </si>
  <si>
    <t>8487.90.20</t>
  </si>
  <si>
    <t xml:space="preserve">--Aros de obturación (retenes o retenedores) </t>
  </si>
  <si>
    <t>8447.12.00</t>
  </si>
  <si>
    <t>- - Con cilindro de diámetro superior a 5 mm</t>
  </si>
  <si>
    <t>8455.21.00</t>
  </si>
  <si>
    <t>- - Para laminar en caliente o combinados para laminar en caliente y en frío</t>
  </si>
  <si>
    <t>8487.90.90</t>
  </si>
  <si>
    <t xml:space="preserve">--Los demás </t>
  </si>
  <si>
    <t>8458.11.00</t>
  </si>
  <si>
    <t>- - De control numérico</t>
  </si>
  <si>
    <t>85</t>
  </si>
  <si>
    <t>Maquinas y aparatos, material eléctrico y sus partes; aparatos para la grabación  o la reproduccíon de sonido, aparatos para la grabación o la reproducción de imagenes y sonidos en televisión y las partes y accesorios de estos aparatos.</t>
  </si>
  <si>
    <t>8501</t>
  </si>
  <si>
    <t>Motores y generadores, eléctricos, excepto los grupos electrógenos.</t>
  </si>
  <si>
    <t>8501.10.20</t>
  </si>
  <si>
    <t>- - Motores universales</t>
  </si>
  <si>
    <t>8462.22.00</t>
  </si>
  <si>
    <t xml:space="preserve"> - - Máquinas de conformar perfiles</t>
  </si>
  <si>
    <t>8501.10.91</t>
  </si>
  <si>
    <t>- - - De corriente continua</t>
  </si>
  <si>
    <t>8501.10.92</t>
  </si>
  <si>
    <t>- - - De corriente alterna</t>
  </si>
  <si>
    <t>8501.20.00</t>
  </si>
  <si>
    <t>- Motores universales de potencia superior a 37,5 W</t>
  </si>
  <si>
    <t>8501.31.10</t>
  </si>
  <si>
    <t>- - - Motores de corriente continua</t>
  </si>
  <si>
    <t>8455.30.00</t>
  </si>
  <si>
    <t>- Cilindros de laminadores</t>
  </si>
  <si>
    <t>8459.61.00</t>
  </si>
  <si>
    <t>8463.10.90</t>
  </si>
  <si>
    <t>8463.30.00</t>
  </si>
  <si>
    <t>- Máquinas para trabajar alambre</t>
  </si>
  <si>
    <t>8501.31.20</t>
  </si>
  <si>
    <t>- - - Generadores de corriente continua</t>
  </si>
  <si>
    <t>8501.32.10</t>
  </si>
  <si>
    <t>8501.32.20</t>
  </si>
  <si>
    <t>8501.33.10</t>
  </si>
  <si>
    <t>8501.40.10</t>
  </si>
  <si>
    <t>- - De potencia inferior o igual a 750 W</t>
  </si>
  <si>
    <t>8501.40.30</t>
  </si>
  <si>
    <t>- - De potencia superior a 7,5 kW pero inferior o igual a 75 kW</t>
  </si>
  <si>
    <t>8501.40.40</t>
  </si>
  <si>
    <t>- - De potencia superior a 75 kw</t>
  </si>
  <si>
    <t>8501.52.10</t>
  </si>
  <si>
    <t>- - - De potencia inferior o igual a 7,5 kw</t>
  </si>
  <si>
    <t>8501.52.20</t>
  </si>
  <si>
    <t>- - - De potencia superior a 7,5 kW pero inferior o igual a 75 kW</t>
  </si>
  <si>
    <t>8501.53.00</t>
  </si>
  <si>
    <t>- - De potencia superior a 75 kW</t>
  </si>
  <si>
    <t>8501.62.00</t>
  </si>
  <si>
    <t>- - De potencia superior a 75 kVA pero inferior o igual a 375 kVA</t>
  </si>
  <si>
    <t>8501.71.00</t>
  </si>
  <si>
    <t xml:space="preserve"> - - De potencia inferior o igual a 50 W</t>
  </si>
  <si>
    <t>8502</t>
  </si>
  <si>
    <t>Grupos electrógenos y convertidores rotativos eléctricos.</t>
  </si>
  <si>
    <t>8502.11.10</t>
  </si>
  <si>
    <t>- - - De potencia inferior o igual a 7,5 kVA</t>
  </si>
  <si>
    <t>8502.11.20</t>
  </si>
  <si>
    <t>- - - De potencia superior a 7.5 kVA pero inferior o igual a 30 kVA</t>
  </si>
  <si>
    <t>8502.12.00</t>
  </si>
  <si>
    <t>8502.13.00</t>
  </si>
  <si>
    <t>- - De potencia superior a 375 kVA</t>
  </si>
  <si>
    <t>8502.40.00</t>
  </si>
  <si>
    <t>- Convertidores rotativos eléctricos</t>
  </si>
  <si>
    <t>8503</t>
  </si>
  <si>
    <t>Partes  identificables  como destinadas, exclusiva o principalmente, a las máquinas de las partidas nos 85.01 u 85.02.</t>
  </si>
  <si>
    <t>8503.00.00</t>
  </si>
  <si>
    <t>8504</t>
  </si>
  <si>
    <t>Transformadores  eléctricos,  convertidores eléctricos estáticos (por ejemplo: rectificadores) y bobinas de reactancia (autoinducción).</t>
  </si>
  <si>
    <t>8504.21.10</t>
  </si>
  <si>
    <t>- - - De potencia inferior o igual a 10 kVA</t>
  </si>
  <si>
    <t>8485.90.00</t>
  </si>
  <si>
    <t xml:space="preserve"> - Partes</t>
  </si>
  <si>
    <t>8504.21.20</t>
  </si>
  <si>
    <t>- - - De potencia   superior  a 10 kVA pero inferior o igual a 650 kVA</t>
  </si>
  <si>
    <t>8504.31.00</t>
  </si>
  <si>
    <t>- - De potencia inferior o igual a 1 kVA</t>
  </si>
  <si>
    <t>8504.33.10</t>
  </si>
  <si>
    <t>- - - De potencia superior a 16 kVA pero inferior o igual a 100 kVA</t>
  </si>
  <si>
    <t>8468.20.19</t>
  </si>
  <si>
    <t>8504.33.20</t>
  </si>
  <si>
    <t>- - - De potencia superior a 100 kVA pero inferior o igual a 500 kVA</t>
  </si>
  <si>
    <t>8504.34.00</t>
  </si>
  <si>
    <t>- - De potencia superior a 500 kVA</t>
  </si>
  <si>
    <t>8501.61.10</t>
  </si>
  <si>
    <t>8501.61.20</t>
  </si>
  <si>
    <t>- - - De potencia superior a 7,5 kVA pero inferior o igual a 30 kVA</t>
  </si>
  <si>
    <t>8501.63.00</t>
  </si>
  <si>
    <t>- - De potencia superior a 375 kVA pero inferior o igual a 750 kVA</t>
  </si>
  <si>
    <t>8504.40.10</t>
  </si>
  <si>
    <t>- - Cargadores de acumuladores</t>
  </si>
  <si>
    <t>8470.30.00</t>
  </si>
  <si>
    <t>- Las demás máquinas de calcular</t>
  </si>
  <si>
    <t>8504.40.30</t>
  </si>
  <si>
    <t>- - Unidades de alimentación estabilizada</t>
  </si>
  <si>
    <t>8504.40.90</t>
  </si>
  <si>
    <t>8501.40.20</t>
  </si>
  <si>
    <t>- - De potencia superior a 750 W pero inferior o igual a 7,5 kW</t>
  </si>
  <si>
    <t>8504.90.90</t>
  </si>
  <si>
    <t>8501.61.30</t>
  </si>
  <si>
    <t>- - - De potencia superior a 30 kVA pero inferior o igual a 75 kVA</t>
  </si>
  <si>
    <t>8502.11.30</t>
  </si>
  <si>
    <t>- - - De potenica superior a 30 kVA pero inferior o igual a 75 kVA</t>
  </si>
  <si>
    <t>8505</t>
  </si>
  <si>
    <t>Electroimanes;  imanes  permanentes  y  artículos  destinados a ser imantados   permanentemente;   platos,   mandriles   y dispositivos magnéticos      o      electromagnéticos     similares,     de    sujeción; acoplamientos,  embragues,   variadores   de  velocidad   y   frenos, electromagnéticos; cabezas elevadoras electromagnéticas.</t>
  </si>
  <si>
    <t>8505.11.00</t>
  </si>
  <si>
    <t>- - De metal</t>
  </si>
  <si>
    <t>8502.20.10</t>
  </si>
  <si>
    <t>- - De potencia inferior o igual a 7,5 kVA</t>
  </si>
  <si>
    <t>8505.19.10</t>
  </si>
  <si>
    <t>- - - Burletes magnéticos de caucho o plástico</t>
  </si>
  <si>
    <t>8505.20.00</t>
  </si>
  <si>
    <t>- Acoplamientos,    embragues,    variadores    de    velocidad   y frenos, electromagnéticos</t>
  </si>
  <si>
    <t>8505.90.10</t>
  </si>
  <si>
    <t>- - Electroimanes</t>
  </si>
  <si>
    <t>8504.10.00</t>
  </si>
  <si>
    <t>- Balastos (reactancias) para lámparas o tubos de descarga</t>
  </si>
  <si>
    <t>336</t>
  </si>
  <si>
    <t>Estado de la Ciudad del Vaticano</t>
  </si>
  <si>
    <t>8504.23.00</t>
  </si>
  <si>
    <t>- - De potencia superior a 10.000 kVA</t>
  </si>
  <si>
    <t>8505.90.90</t>
  </si>
  <si>
    <t>8506</t>
  </si>
  <si>
    <t>Pilas y baterías de pilas, eléctricas.</t>
  </si>
  <si>
    <t>8506.10.11</t>
  </si>
  <si>
    <t>- - - Cilíndricas</t>
  </si>
  <si>
    <t>8506.10.19</t>
  </si>
  <si>
    <t>8504.32.10</t>
  </si>
  <si>
    <t>- - - De potencia superior a 1 kVA pero inferior o igual a 10 kVA</t>
  </si>
  <si>
    <t>8506.10.99</t>
  </si>
  <si>
    <t>8506.30.10</t>
  </si>
  <si>
    <t>- - Cilíndricas</t>
  </si>
  <si>
    <t>8506.50.10</t>
  </si>
  <si>
    <t>8506.50.20</t>
  </si>
  <si>
    <t>- - De «botón»</t>
  </si>
  <si>
    <t>8506.50.90</t>
  </si>
  <si>
    <t>8506.60.90</t>
  </si>
  <si>
    <t>8506.80.10</t>
  </si>
  <si>
    <t>8506.80.90</t>
  </si>
  <si>
    <t>8507</t>
  </si>
  <si>
    <t>Acumuladores  eléctricos,  incluidos  sus separadores, aunque sean cuadrados o rectangulares.</t>
  </si>
  <si>
    <t>8507.10.00</t>
  </si>
  <si>
    <t>- De plomo,  del tipo  de  los  utilizados  para  arranque  de  motores de émbolo (pistón)</t>
  </si>
  <si>
    <t>8472.90.50</t>
  </si>
  <si>
    <t>--Maquinas de imprimir direcciones o estampar placas de direcciones</t>
  </si>
  <si>
    <t>8474.39.90</t>
  </si>
  <si>
    <t>8474.80.20</t>
  </si>
  <si>
    <t>- - Para moldear elementos prefabricados de cemento u hormigón</t>
  </si>
  <si>
    <t>8507.20.00</t>
  </si>
  <si>
    <t>- Los demás acumuladores de plomo</t>
  </si>
  <si>
    <t>8504.50.00</t>
  </si>
  <si>
    <t>- Las demás bobinas de reactancia (autoinducción)</t>
  </si>
  <si>
    <t>8504.90.10</t>
  </si>
  <si>
    <t>- - Para    transformadores    y    para    bobinas    de   reactancia   y   de autoinducción</t>
  </si>
  <si>
    <t>8507.60.00</t>
  </si>
  <si>
    <t xml:space="preserve"> - De iones de litio</t>
  </si>
  <si>
    <t>8508</t>
  </si>
  <si>
    <t>Herramientas  electromecánicas  con  motor eléctrico incorporado, de uso manual.</t>
  </si>
  <si>
    <t>8508.11.00</t>
  </si>
  <si>
    <t xml:space="preserve">--De potencia inferior o igual a 1.500 W y de capacidad del depósito o bolsa para el polvo inferior o igual a 20 </t>
  </si>
  <si>
    <t>8475</t>
  </si>
  <si>
    <t>Máquinas para montar lámparas, tubos o válvulas eléctricos o electrónicos o lámparas de destello, que tengan envoltura de vidrio; máquinas para fabricar o trabajar en caliente el vidrio o sus manufacturas.</t>
  </si>
  <si>
    <t>8475.29.00</t>
  </si>
  <si>
    <t>8504.90.20</t>
  </si>
  <si>
    <t>- - Para convertidores estáticos</t>
  </si>
  <si>
    <t>8508.19.00</t>
  </si>
  <si>
    <t xml:space="preserve">--Las demás  </t>
  </si>
  <si>
    <t>8476.89.90</t>
  </si>
  <si>
    <t>8477.10.00</t>
  </si>
  <si>
    <t>- Máquinas de moldear por inyección</t>
  </si>
  <si>
    <t>8508.60.00</t>
  </si>
  <si>
    <t xml:space="preserve">- Las demás aspiradoras </t>
  </si>
  <si>
    <t>8508.70.00</t>
  </si>
  <si>
    <t>8509</t>
  </si>
  <si>
    <t>Aparatos  electromecánicos  con  motor  eléctrico  incorporado,  de uso doméstico.</t>
  </si>
  <si>
    <t>8509.40.10</t>
  </si>
  <si>
    <t>- - Licuadoras</t>
  </si>
  <si>
    <t>8509.40.90</t>
  </si>
  <si>
    <t>8509.80.30</t>
  </si>
  <si>
    <t xml:space="preserve"> - - Humidificadores y deshumificadores de aire</t>
  </si>
  <si>
    <t>8509.80.90</t>
  </si>
  <si>
    <t>8510</t>
  </si>
  <si>
    <t>Afeitadoras,  máquinas  de  cortar  el  pelo o esquilar y aparatos de depilar, con motor eléctrico incorporado.</t>
  </si>
  <si>
    <t>8510.10.00</t>
  </si>
  <si>
    <t>- Afeitadoras</t>
  </si>
  <si>
    <t>8510.30.00</t>
  </si>
  <si>
    <t>- Aparatos de depilar</t>
  </si>
  <si>
    <t>8511</t>
  </si>
  <si>
    <t>Aparatos  y  dispositivos  eléctricos  de  encendido  o  de  arranque, para  motores  de  encendido  por  chispa  o  por   compresión  (por ejemplo:    magnetos,   dinamomagnetos,   bobinas   de   encendido, bujías   de  encendido  o   calentamiento,   motores   de   arranque); generadores  (por  ejemplo:  dínamos,  alternadores)  y reguladores disyuntores utilizados con estos motores.</t>
  </si>
  <si>
    <t>8511.10.00</t>
  </si>
  <si>
    <t>- Bujías de encendido</t>
  </si>
  <si>
    <t>8505.19.90</t>
  </si>
  <si>
    <t>8505.90.20</t>
  </si>
  <si>
    <t>- - Platos, mandriles y dispositivos similaresde sujeción</t>
  </si>
  <si>
    <t>8511.20.00</t>
  </si>
  <si>
    <t>- Magnetos; dinamomagnetos; volantes magnéticos</t>
  </si>
  <si>
    <t>8511.30.10</t>
  </si>
  <si>
    <t>- - Distribuidores</t>
  </si>
  <si>
    <t>8477.59.90</t>
  </si>
  <si>
    <t>8506.30.90</t>
  </si>
  <si>
    <t>8511.30.20</t>
  </si>
  <si>
    <t>- - Bobinas de encendido</t>
  </si>
  <si>
    <t>8501.33.20</t>
  </si>
  <si>
    <t>8501.34.10</t>
  </si>
  <si>
    <t>8511.40.00</t>
  </si>
  <si>
    <t>- Motores de arranque, aunque funcionen también como generadores</t>
  </si>
  <si>
    <t>8507.80.00</t>
  </si>
  <si>
    <t>- Los demás acumuladores</t>
  </si>
  <si>
    <t>8507.90.30</t>
  </si>
  <si>
    <t>- - Placas</t>
  </si>
  <si>
    <t>8501.51.00</t>
  </si>
  <si>
    <t>8479.79.00</t>
  </si>
  <si>
    <t>8501.64.00</t>
  </si>
  <si>
    <t>- - De potencia superior a 750 kVA</t>
  </si>
  <si>
    <t>8479.89.10</t>
  </si>
  <si>
    <t>- - - Para la industria de jabones</t>
  </si>
  <si>
    <t>8506.10.12</t>
  </si>
  <si>
    <t>- - - De «botón»</t>
  </si>
  <si>
    <t>8502.39.90</t>
  </si>
  <si>
    <t>8511.50.00</t>
  </si>
  <si>
    <t>- Los demás generadores</t>
  </si>
  <si>
    <t>8504.22.10</t>
  </si>
  <si>
    <t>- - - De potencia superior a 650 kVA pero inferior o igual a 1.600 kVA</t>
  </si>
  <si>
    <t>438</t>
  </si>
  <si>
    <t>Liechtenstein</t>
  </si>
  <si>
    <t>8504.32.20</t>
  </si>
  <si>
    <t>- - - De potencia superior a 10 kVA pero inferior o igual a 16 kVA</t>
  </si>
  <si>
    <t>8480.20.00</t>
  </si>
  <si>
    <t>- Placas de fondo para moldes</t>
  </si>
  <si>
    <t>8511.80.00</t>
  </si>
  <si>
    <t>- Los demás aparatos y dispositivos</t>
  </si>
  <si>
    <t>8509.90.00</t>
  </si>
  <si>
    <t>8510.90.00</t>
  </si>
  <si>
    <t>8511.90.00</t>
  </si>
  <si>
    <t>8481.30.10</t>
  </si>
  <si>
    <t>- - Para llantas neumáticas o sus cámaras de aire</t>
  </si>
  <si>
    <t>8512</t>
  </si>
  <si>
    <t>Aparatos  eléctricos  de  alumbrado   o   señalización   (excepto   los artículos  de la partida no 85.39), limpiaparabrisas, eliminadores de escarcha  o vaho, eléctricos, del tipo de los utilizados en velocípedos o vehículos automóviles.</t>
  </si>
  <si>
    <t>8512.10.00</t>
  </si>
  <si>
    <t>- Aparatos  de  alumbrado o señalización visual del tipo de los utilizados en bicicletas</t>
  </si>
  <si>
    <t>8512.20.10</t>
  </si>
  <si>
    <t>- - Faros de carretera (excepto faros «sellados» de la partida no 85.39)</t>
  </si>
  <si>
    <t>8512.20.90</t>
  </si>
  <si>
    <t>8509.80.10</t>
  </si>
  <si>
    <t>--Enceradoras (Lustradoras) de pisos</t>
  </si>
  <si>
    <t>8510.20.00</t>
  </si>
  <si>
    <t>- Máquinas de cortar el pelo o esquilar</t>
  </si>
  <si>
    <t>8512.30.00</t>
  </si>
  <si>
    <t>- Aparatos de señalización acústica</t>
  </si>
  <si>
    <t>8512.40.00</t>
  </si>
  <si>
    <t>- Limpiaparabrisas y eliminadores de escarcha o vaho</t>
  </si>
  <si>
    <t>8512.90.00</t>
  </si>
  <si>
    <t>8513</t>
  </si>
  <si>
    <t>Lámparas  eléctricas  portátiles  concebidas  para funcionar con su propia  fuente  de  energía  (por  ejemplo:  de  pilas, acumuladores, electromagnéticas),   excepto   los   aparatos   de   alumbrado   de la partida no 85.12.</t>
  </si>
  <si>
    <t>8513.10.00</t>
  </si>
  <si>
    <t>- Lámparas</t>
  </si>
  <si>
    <t>8513.90.00</t>
  </si>
  <si>
    <t>8514</t>
  </si>
  <si>
    <t>Hornos  eléctricos  industriales  o  de  laboratorio,  incluidos  los de inducción  o  pérdidas dieléctricas; los demás aparatos industriales o  de   laboratorio   para   tratamiento   térmico   de   materias  por inducción o pérdidas dieléctricas.</t>
  </si>
  <si>
    <t>8514.11.00</t>
  </si>
  <si>
    <t xml:space="preserve"> - - Prensas isostáticas en caliente</t>
  </si>
  <si>
    <t>8514.39.00</t>
  </si>
  <si>
    <t>8514.90.00</t>
  </si>
  <si>
    <t>8515</t>
  </si>
  <si>
    <t>Máquinas   y   aparatos   para   soldar   (aunque   puedan  cortar), eléctricos (incluidos los de gas calentado eléctricamente), de láser u otros  haces  de  luz  o  de fotones, ultrasonido, haces de electrones, impulsos  magnéticos  o  chorro  de  plasma;  máquinas y aparatos eléctricos para  proyectar en caliente metal o cermet.</t>
  </si>
  <si>
    <t>8515.19.00</t>
  </si>
  <si>
    <t>8515.39.00</t>
  </si>
  <si>
    <t>8515.80.00</t>
  </si>
  <si>
    <t>8515.90.00</t>
  </si>
  <si>
    <t>8516</t>
  </si>
  <si>
    <t>Calentadores  eléctricos  de  agua  de  calentamiento  instantáneo o acumulación  y  calentadores  eléctricos   de   inmersión;   aparatos eléctricos   para   calefacción   de    espacios    o    suelos;    aparatos electrotérmicos   para   el   cuidado   del    cabello    (por    ejemplo: secadores,  rizadores,  calientatenacillas)  o  para  secar  las manos; planchas  eléctricas;   los  demás  aparatos  electrotérmicos  de  uso doméstico;   resistencias   calentadoras,   excepto   las  de la partida no 85.45.</t>
  </si>
  <si>
    <t>8516.29.10</t>
  </si>
  <si>
    <t>- - - Estufas</t>
  </si>
  <si>
    <t>8516.31.00</t>
  </si>
  <si>
    <t>- - Secadores para el cabello</t>
  </si>
  <si>
    <t>8516.32.00</t>
  </si>
  <si>
    <t>- - Los demás aparatos para el cuidado del cabello</t>
  </si>
  <si>
    <t>8516.40.00</t>
  </si>
  <si>
    <t>- Planchas eléctricas</t>
  </si>
  <si>
    <t>8516.50.00</t>
  </si>
  <si>
    <t>- Hornos de microondas</t>
  </si>
  <si>
    <t>8516.60.10</t>
  </si>
  <si>
    <t>- - Hornos</t>
  </si>
  <si>
    <t>8516.60.30</t>
  </si>
  <si>
    <t>- - Calentadores, parrillas y asadores</t>
  </si>
  <si>
    <t>8516.79.11</t>
  </si>
  <si>
    <t xml:space="preserve"> - - - Freidora a través de aire caliente</t>
  </si>
  <si>
    <t>8516.79.19</t>
  </si>
  <si>
    <t>8516.80.00</t>
  </si>
  <si>
    <t>- Resistencias calentadoras</t>
  </si>
  <si>
    <t>8516.90.00</t>
  </si>
  <si>
    <t>8517</t>
  </si>
  <si>
    <t>Aparatos  eléctricos de telefonía o telegrafía con hilos, incluidos los teléfonos  de  usuario  de  auricular   inalámbrico  combinado   con micrófono   y  los   aparatos   de   telecomunicación   por   corriente portadora o telecomunicación digital; videófonos.</t>
  </si>
  <si>
    <t>8517.13.00</t>
  </si>
  <si>
    <t xml:space="preserve"> - - Teléfonos inteligentes</t>
  </si>
  <si>
    <t>8517.62.10</t>
  </si>
  <si>
    <t xml:space="preserve"> - - - «Modems» de los tipos utilizados exclusivamente con las máquinas de tratamiento o procesamiento de datos de la partida 84.71</t>
  </si>
  <si>
    <t>8517.62.20</t>
  </si>
  <si>
    <t xml:space="preserve"> - - - Encaminadores (Router) para la transmisión o recepción de voz, imagen u otros datos para redes locales (LAN) o extendidas (WAN)</t>
  </si>
  <si>
    <t>8517.62.91</t>
  </si>
  <si>
    <t xml:space="preserve"> - - - - Accesorios de teléfonos celulares inteligentes, que necesitan del dispositivo para actualizarse, tipo pulsera</t>
  </si>
  <si>
    <t>8514.20.00</t>
  </si>
  <si>
    <t>- Hornos de inducción o pérdidas dieléctricas</t>
  </si>
  <si>
    <t>8515.11.00</t>
  </si>
  <si>
    <t>- - Soldadores y pistolas para soldar</t>
  </si>
  <si>
    <t>8515.31.00</t>
  </si>
  <si>
    <t>- - Total o parcialmente automáticos</t>
  </si>
  <si>
    <t>8516.10.00</t>
  </si>
  <si>
    <t>- Calentadores   eléctricos   de   agua   de   calentamiento   instantáneo o acumulación y calentadores eléctricos de inmersión</t>
  </si>
  <si>
    <t>8517.62.99</t>
  </si>
  <si>
    <t>8514.19.19</t>
  </si>
  <si>
    <t>8516.33.00</t>
  </si>
  <si>
    <t>- - Aparatos para secar las manos</t>
  </si>
  <si>
    <t>8516.71.00</t>
  </si>
  <si>
    <t>- - Aparatos para la preparación de café o té</t>
  </si>
  <si>
    <t>8516.72.00</t>
  </si>
  <si>
    <t>- - Tostadoras de pan</t>
  </si>
  <si>
    <t>8517.69.20</t>
  </si>
  <si>
    <t xml:space="preserve"> - - - Videofonos</t>
  </si>
  <si>
    <t>8517.69.30</t>
  </si>
  <si>
    <t xml:space="preserve"> - - - Interfonos</t>
  </si>
  <si>
    <t>8517.69.90</t>
  </si>
  <si>
    <t xml:space="preserve">--- Los demás aparatos  </t>
  </si>
  <si>
    <t>8517.79.00</t>
  </si>
  <si>
    <t>8518</t>
  </si>
  <si>
    <t>Micrófonos   y   sus   soportes;   altavoces   (altoparlantes),   incluso montados  en  sus   cajas;   auriculares,   incluso   combinados   con micrófono;  amplificadores  eléctricos  de audiofrecuencia; equipos eléctricos para amplificación de sonido.</t>
  </si>
  <si>
    <t>8518.10.10</t>
  </si>
  <si>
    <t xml:space="preserve">--Micrófonos con una gama de frecuencia comprendida entre 300 hz y 3.4 khz. De diámetro inferior a 10mm y una altura inferior o igual a 3mm, de los tipos utilizados exclusivamente con las maquinas automáticas de tratamiento o procesamiento de datos. </t>
  </si>
  <si>
    <t>8518.10.90</t>
  </si>
  <si>
    <t>8518.21.90</t>
  </si>
  <si>
    <t>8518.29.00</t>
  </si>
  <si>
    <t>8514.31.00</t>
  </si>
  <si>
    <t xml:space="preserve"> - - Hornos de haces de electrones</t>
  </si>
  <si>
    <t>8514.40.00</t>
  </si>
  <si>
    <t>- Los  demás   paratos   para   tratamiento   térmico   de   materias   por inducción o pérdidas dieléctricas</t>
  </si>
  <si>
    <t>8515.29.00</t>
  </si>
  <si>
    <t>8516.60.20</t>
  </si>
  <si>
    <t>- - Cocinas (estufas de cocción)</t>
  </si>
  <si>
    <t>8518.30.00</t>
  </si>
  <si>
    <t>- Auriculares, incluso combinados con micrófono</t>
  </si>
  <si>
    <t>8518.50.00</t>
  </si>
  <si>
    <t>- Equipos eléctricos para amplificación de sonido</t>
  </si>
  <si>
    <t>8518.90.00</t>
  </si>
  <si>
    <t>8517.11.00</t>
  </si>
  <si>
    <t>- - Teléfonos  de  usuario   de  auricular   inalámbrico   combinado   con micrófono</t>
  </si>
  <si>
    <t>8517.18.10</t>
  </si>
  <si>
    <t xml:space="preserve">--- Videófonos </t>
  </si>
  <si>
    <t>8517.18.20</t>
  </si>
  <si>
    <t xml:space="preserve">--- Telefonos (“de abonado”) de los utilizados en residencias, oficinas y establecimientos similares, mediante redes alambricas </t>
  </si>
  <si>
    <t>8519</t>
  </si>
  <si>
    <t>Giradiscos,  tocadiscos,  reproductores  de  casetes   (tocacasetes)  y demás  reproductores  de  sonido,  sin  dispositivo  de  grabación de sonido  incorporado.</t>
  </si>
  <si>
    <t>8519.81.20</t>
  </si>
  <si>
    <t xml:space="preserve">--- Reproductores de sonido sin receptor de radio en formatos «MP3», «MP4» y similares </t>
  </si>
  <si>
    <t>8521</t>
  </si>
  <si>
    <t>Aparatos   de   grabación   o   reproducción   de   imagen  y  sonido (videos),   incluso   con   receptor   de  señales  de  imagen  y  sonido incorporado.</t>
  </si>
  <si>
    <t>8521.90.30</t>
  </si>
  <si>
    <t xml:space="preserve"> - - Videograbadoras y de audio, no mayor de 16 canales, con o sin conexión («HDMI») (Interfaz Multimedia de Alta Definición)</t>
  </si>
  <si>
    <t>8521.90.90</t>
  </si>
  <si>
    <t>8522</t>
  </si>
  <si>
    <t>Partes  y  accesorios  identificables  como   destinados,   exclusiva  o principalmente, a los aparatos de las partidas nos 85.19 a 85.21.</t>
  </si>
  <si>
    <t>8522.90.90</t>
  </si>
  <si>
    <t>8523</t>
  </si>
  <si>
    <t>Soportes  preparados  para  grabar sonido o grabaciones análogas, sin grabar, excepto los productos del Capítulo 37.</t>
  </si>
  <si>
    <t>8523.29.24</t>
  </si>
  <si>
    <t>----Grabados, conteniendo programas (Software) para maquinas automáticas para tratamiento o procesamiento de datos</t>
  </si>
  <si>
    <t>8523.41.00</t>
  </si>
  <si>
    <t xml:space="preserve"> - - Sin grabar</t>
  </si>
  <si>
    <t>8523.49.10</t>
  </si>
  <si>
    <t xml:space="preserve"> - - - Grabados, conteniendo programas (Software) para maquinas automáticas para tratamiento o procesamiento de datos</t>
  </si>
  <si>
    <t>8523.49.90</t>
  </si>
  <si>
    <t>8523.51.10</t>
  </si>
  <si>
    <t>--- Unidades de memoria USB (tipo «Flash», «Pen-drive» y similares)</t>
  </si>
  <si>
    <t>8523.51.90</t>
  </si>
  <si>
    <t>8523.52.00</t>
  </si>
  <si>
    <t xml:space="preserve">--Tarjetas inteligentes («smart cards»)  </t>
  </si>
  <si>
    <t>8523.59.10</t>
  </si>
  <si>
    <t>--- Tarjetas y etiquetas de activación por proximidad</t>
  </si>
  <si>
    <t>8523.59.90</t>
  </si>
  <si>
    <t>8518.21.10</t>
  </si>
  <si>
    <t xml:space="preserve">--- Altavoces (altoparlantes) con una gama de frecuencia comprendida entre 300 hz y 3.4 Khz., de un diámetro inferior o igual a 50mm, de los tipos utilizados exclusivamente con las maquinas automáticas de tratamiento o procesamiento de datos. </t>
  </si>
  <si>
    <t>8523.80.10</t>
  </si>
  <si>
    <t xml:space="preserve">--Discos («Ceras» y «flanes»), cintas, películas y demás moldes o matrices, incluso preparados  </t>
  </si>
  <si>
    <t>8523.80.90</t>
  </si>
  <si>
    <t>8524</t>
  </si>
  <si>
    <t>Discos,  cintas  y demás soportes para grabar sonido o grabaciones análogas, grabados,  incluso  las matrices y moldes galvánicos para fabricación de discos, excepto los productos del Capítulo 37.</t>
  </si>
  <si>
    <t>8524.19.12</t>
  </si>
  <si>
    <t xml:space="preserve"> - - - Del tipo utilizado en máquinas y aparatos de la partida 84.15</t>
  </si>
  <si>
    <t>8525</t>
  </si>
  <si>
    <t>Aparatos  emisores de radiotelefonía, radiotelegrafía, radiodifusión o  televisión,   incluso   con   aparato   receptor   o   de  grabación  o reproducción   de   sonido   incorporado;   cámaras  de   televisión; videocámaras, incluidas las de imagen fija.</t>
  </si>
  <si>
    <t>8525.50.20</t>
  </si>
  <si>
    <t xml:space="preserve">--De televisión </t>
  </si>
  <si>
    <t>8525.50.90</t>
  </si>
  <si>
    <t>8525.60.10</t>
  </si>
  <si>
    <t xml:space="preserve">--De radiodifusión </t>
  </si>
  <si>
    <t>8525.60.20</t>
  </si>
  <si>
    <t>8518.22.00</t>
  </si>
  <si>
    <t>- - Varios altavoces (altoparlantes) montados en una misma caja</t>
  </si>
  <si>
    <t>8525.60.90</t>
  </si>
  <si>
    <t>8525.81.12</t>
  </si>
  <si>
    <t xml:space="preserve"> - - - Cámaras digitales para sistemas de seguridad, de los tipos especificados en el Art. 2 de la Ley Núm. 171-12, utilizadas en bancos, oficinas, residencias y lugares similares</t>
  </si>
  <si>
    <t>8518.40.00</t>
  </si>
  <si>
    <t>- Amplificadores eléctricos de audiofrecuencia</t>
  </si>
  <si>
    <t>8519.81.90</t>
  </si>
  <si>
    <t>8521.90.10</t>
  </si>
  <si>
    <t>--De grabación o reproducción de imagen y sonido, mediante disco óptico (Ej.: DVD)</t>
  </si>
  <si>
    <t>8525.83.12</t>
  </si>
  <si>
    <t xml:space="preserve"> - - - Cámaras digitales  para sistemas de seguridad, de los tipos especificados en el Art. 2 de la Ley Núm. 171-12, utilizadas en bancos, oficinas, residencias y lugares similares</t>
  </si>
  <si>
    <t>8525.89.11</t>
  </si>
  <si>
    <t xml:space="preserve"> - - - Cámaras termográficas (infrarrojas)</t>
  </si>
  <si>
    <t>8525.89.13</t>
  </si>
  <si>
    <t xml:space="preserve"> - - - Cámaras digitales diseñadas para ser instaladas en vehículos automóviles del Capítulo 87</t>
  </si>
  <si>
    <t>8525.89.19</t>
  </si>
  <si>
    <t>8526</t>
  </si>
  <si>
    <t>Aparatos de radar, radionavegación o radiotelemando.</t>
  </si>
  <si>
    <t>8526.10.00</t>
  </si>
  <si>
    <t>- Aparatos de radar</t>
  </si>
  <si>
    <t>8526.91.10</t>
  </si>
  <si>
    <t xml:space="preserve">--- Sistema de posicionamiento global («GPS») </t>
  </si>
  <si>
    <t>8526.92.00</t>
  </si>
  <si>
    <t>- - Aparatos de radiotelemando</t>
  </si>
  <si>
    <t>8527</t>
  </si>
  <si>
    <t>Aparatos     receptores     de     radiotelefonía,     radiotelegrafía    o radiodifusión,   incluso   combinados  en  la  misma  envoltura  con grabador o reproductor de sonido o con reloj.</t>
  </si>
  <si>
    <t>8527.12.00</t>
  </si>
  <si>
    <t>- - Radiocasetes de bolsillo</t>
  </si>
  <si>
    <t>8527.13.10</t>
  </si>
  <si>
    <t>- - - Con   grabador  o  reproductor  de  sonido  por  sistema  óptico  de lectura</t>
  </si>
  <si>
    <t>8527.13.90</t>
  </si>
  <si>
    <t>8523.21.10</t>
  </si>
  <si>
    <t xml:space="preserve">--- Sin grabar  </t>
  </si>
  <si>
    <t>8527.19.00</t>
  </si>
  <si>
    <t>8527.21.90</t>
  </si>
  <si>
    <t>8523.29.21</t>
  </si>
  <si>
    <t xml:space="preserve">----Sin grabar </t>
  </si>
  <si>
    <t>8527.29.00</t>
  </si>
  <si>
    <t>8527.91.10</t>
  </si>
  <si>
    <t>--- Con grabador o reproductor de sonido por sistema óptico de lectura</t>
  </si>
  <si>
    <t>8523.29.29</t>
  </si>
  <si>
    <t>8527.91.90</t>
  </si>
  <si>
    <t xml:space="preserve">--- los demás  </t>
  </si>
  <si>
    <t>8527.99.00</t>
  </si>
  <si>
    <t>8519.81.10</t>
  </si>
  <si>
    <t xml:space="preserve">--- Aparatos para reproducir dictados </t>
  </si>
  <si>
    <t>8519.89.00</t>
  </si>
  <si>
    <t>8528</t>
  </si>
  <si>
    <t>Aparatos  receptores de televisión, incluso con aparato receptor de radiodifusión  o  de grabación  o reproducción de sonido o imagen incorporado; videomonitores y videoproyectores.</t>
  </si>
  <si>
    <t>8528.42.00</t>
  </si>
  <si>
    <t xml:space="preserve"> - - Aptos para ser conectados directamente y diseñados para ser utilizados con una máquina automática para tratamiento o procesamiento de datos de la partida 84.71 </t>
  </si>
  <si>
    <t>8528.49.00</t>
  </si>
  <si>
    <t>8523.29.22</t>
  </si>
  <si>
    <t>----Grabados, conteniendo información (sonido, imagen u otros) para el nivel pre-universitario</t>
  </si>
  <si>
    <t>8524.11.11</t>
  </si>
  <si>
    <t xml:space="preserve"> - - - Del tipo utilizado en máquinas y aparatos de los Capítulos 84, 85, 90 y en vehículos para vías férreas del Capítulo 86, excepto las partidas 84.15, 84.43, 84.50, 85.08, 85.09, 85.10, 85.16, 85.18, 85.22, 85.29, 90.05, 90.06, 90.07 y 90.08</t>
  </si>
  <si>
    <t>8524.11.12</t>
  </si>
  <si>
    <t>8524.11.13</t>
  </si>
  <si>
    <t xml:space="preserve"> - - - Del tipo utilizado en máquinas y aparatos de las partidas 85.25, 85.26, 85.27 y 85.28</t>
  </si>
  <si>
    <t>8525.81.19</t>
  </si>
  <si>
    <t>8528.52.00</t>
  </si>
  <si>
    <t>8528.59.10</t>
  </si>
  <si>
    <t>--- Videomonitores</t>
  </si>
  <si>
    <t>8525.89.12</t>
  </si>
  <si>
    <t xml:space="preserve"> - - - Cámaras digitales, denominadas («WebCam»), de las utilizadas exclusivamente con máquinas automáticas para tratamiento o procesamiento de datos</t>
  </si>
  <si>
    <t>8526.91.90</t>
  </si>
  <si>
    <t>8528.59.90</t>
  </si>
  <si>
    <t>8527.13.20</t>
  </si>
  <si>
    <t xml:space="preserve">--- Con reproductor de sonido incorporado en formato mp3, mp4  </t>
  </si>
  <si>
    <t>8519.20.00</t>
  </si>
  <si>
    <t xml:space="preserve">- Aparatos activados con monedas, billetes, tarjetas, fichas o cualquier otro medio de pago  </t>
  </si>
  <si>
    <t>024</t>
  </si>
  <si>
    <t>República de Angola</t>
  </si>
  <si>
    <t>8528.69.00</t>
  </si>
  <si>
    <t>8528.71.11</t>
  </si>
  <si>
    <t xml:space="preserve"> - - - Cajas descodificadoras para la recepción de señales de televisión por cable, satélite u otro medio</t>
  </si>
  <si>
    <t>8528.71.19</t>
  </si>
  <si>
    <t>8528.72.00</t>
  </si>
  <si>
    <t>--Los demás, en colores</t>
  </si>
  <si>
    <t>8523.29.11</t>
  </si>
  <si>
    <t>8523.49.20</t>
  </si>
  <si>
    <t xml:space="preserve"> - - - Grabados, conteniendo información (sonido, imagen u otros datos) para nivel pre-universitario</t>
  </si>
  <si>
    <t>8528.73.00</t>
  </si>
  <si>
    <t xml:space="preserve">--Los demás, en blanco y negro o demás monocromos </t>
  </si>
  <si>
    <t>8529</t>
  </si>
  <si>
    <t>Partes  identificables  como destinadas, exclusiva o principalmente, a los aparatos de las partidas nos 85.25 a 85.28.</t>
  </si>
  <si>
    <t>8529.10.10</t>
  </si>
  <si>
    <t>- - Antenas exteriores para receptores de televisión o radiodifusión</t>
  </si>
  <si>
    <t>8529.10.90</t>
  </si>
  <si>
    <t>8529.90.10</t>
  </si>
  <si>
    <t>- - Muebles o cajas</t>
  </si>
  <si>
    <t>8529.90.90</t>
  </si>
  <si>
    <t>8524.91.11</t>
  </si>
  <si>
    <t xml:space="preserve"> - - - - Del tipo utilizado en máquinas y aparatos de los Capítulos 84, 85, 90 y en vehículos para vías férreas del Capítulo 86, excepto las partidas 84.15, 84.43, 84.50, 85.08, 85.09, 85.10, 85.16, 85.18, 85.22, 85.29, 90.05, 90.06, 90.07 y 90.08</t>
  </si>
  <si>
    <t>8527.92.00</t>
  </si>
  <si>
    <t xml:space="preserve">--Sin combinar con grabador o reproductor de sonido,  20 pero combinados con reloj  </t>
  </si>
  <si>
    <t>8525.83.19</t>
  </si>
  <si>
    <t>8530</t>
  </si>
  <si>
    <t>Aparatos  eléctricos  de  señalización (excepto los de transmisión de mensajes),   seguridad,   control  o   mando,   para   vías   férreas  o similares,     carreteras,    vías    fluviales,    áreas    o    parques    de estacionamiento,  instalaciones  portuarias  o  aeropuertos (exceptolos de la partida no 86.08).</t>
  </si>
  <si>
    <t>8530.80.90</t>
  </si>
  <si>
    <t>8530.90.00</t>
  </si>
  <si>
    <t>8531</t>
  </si>
  <si>
    <t>Aparatos  eléctricos  de señalización acústica o visual (por ejemplo: sonerias,  sirenas,  tableros  indicadores,  avisadores  de  protección contra  robo  o  incendio),  excepto  los   de  las   partidas   nos  85.12 u 85.30.</t>
  </si>
  <si>
    <t>8531.10.00</t>
  </si>
  <si>
    <t>- Avisadores  eléctricos de protección contra robo o incendio y aparatos similares</t>
  </si>
  <si>
    <t>8531.20.00</t>
  </si>
  <si>
    <t>- Tableros   indicadores  con   dispositivos  de  cristal  líquido  (LCD)  o diodos emisores de luz (LED), incorporados</t>
  </si>
  <si>
    <t>8531.80.00</t>
  </si>
  <si>
    <t>- Los demás aparatos</t>
  </si>
  <si>
    <t>8531.90.00</t>
  </si>
  <si>
    <t>8501.80.00</t>
  </si>
  <si>
    <t xml:space="preserve"> - Generadores fotovoltaicos de corriente alterna</t>
  </si>
  <si>
    <t>8528.62.00</t>
  </si>
  <si>
    <t>8532</t>
  </si>
  <si>
    <t>Condensadores eléctricos fijos, variables o ajustables.</t>
  </si>
  <si>
    <t>8532.10.00</t>
  </si>
  <si>
    <t>- Condensadores  fijos  concebidos  para  redes  eléctricas  de 50/60 Hz, para una  potencia reactiva superior o igual a 0,5 kvar (condensadores de potencia)</t>
  </si>
  <si>
    <t>8532.23.00</t>
  </si>
  <si>
    <t>- - Con dieléctrico de cerámica de una sola capa</t>
  </si>
  <si>
    <t>8532.25.00</t>
  </si>
  <si>
    <t>- - Con dieléctrico de papel o plástico</t>
  </si>
  <si>
    <t>8533</t>
  </si>
  <si>
    <t>Resistencias   eléctricas,   excepto  las  de  calentamiento  (incluidos reóstatos y potenciómetros).</t>
  </si>
  <si>
    <t>8533.10.00</t>
  </si>
  <si>
    <t>- Resistencias fijas de carbono, aglomeradas o de capa</t>
  </si>
  <si>
    <t>8533.21.00</t>
  </si>
  <si>
    <t>- - De potencia inferior o igual a 20 W</t>
  </si>
  <si>
    <t>8533.29.00</t>
  </si>
  <si>
    <t>8533.31.20</t>
  </si>
  <si>
    <t>- - - Potenciómetros</t>
  </si>
  <si>
    <t>8533.39.20</t>
  </si>
  <si>
    <t>8533.40.30</t>
  </si>
  <si>
    <t>- - Los demás potenciómetros</t>
  </si>
  <si>
    <t>8533.40.90</t>
  </si>
  <si>
    <t>8534</t>
  </si>
  <si>
    <t>Circuitos impresos.</t>
  </si>
  <si>
    <t>8534.00.00</t>
  </si>
  <si>
    <t>8535</t>
  </si>
  <si>
    <t>Aparatos   para   corte,   seccionamiento,   protección,   derivación, empalme   o   conexión    de    circuitos    eléctricos   (por   ejemplo: interruptores,       conmutadores,       cortacircuitos,      pararrayos, limitadores   de   tensión,  supresores  de  sobretensión  transitoria, tomas  de  corriente, cajas de empalme), para una tensión superior a 1.000 voltios.</t>
  </si>
  <si>
    <t>8535.10.00</t>
  </si>
  <si>
    <t>- Fusibles y cortacircuitos de fusible</t>
  </si>
  <si>
    <t>8535.21.00</t>
  </si>
  <si>
    <t>- - Para una tensión inferior a 72,5 kV</t>
  </si>
  <si>
    <t>8504.22.20</t>
  </si>
  <si>
    <t>- - - De  potencia  superior  a  1,600 kVA pero inferior o igual a 10.000 kVA</t>
  </si>
  <si>
    <t>8535.30.00</t>
  </si>
  <si>
    <t>- Seccionadores e interruptores</t>
  </si>
  <si>
    <t>8535.90.00</t>
  </si>
  <si>
    <t>8536</t>
  </si>
  <si>
    <t>Aparatos   para   corte,   seccionamiento,   protección,   derivación, empalme    o    conexión    de    circuitos   eléctricos   (por  ejemplo: interruptores,  conmutadores,  relés,  cortacircuitos,  supresores de sobretensión  transitoria,  clavijas y  tomas de corriente (enchufes), portalámparas,  cajas  de  empalme), para  una  tensión  inferior  o igual a 1.000 voltios.</t>
  </si>
  <si>
    <t>8536.10.10</t>
  </si>
  <si>
    <t>- - Fusibles para vehículos del capítulo 87</t>
  </si>
  <si>
    <t>8529.10.20</t>
  </si>
  <si>
    <t>- - Antenas parabólicas para recepción directa desde satélites</t>
  </si>
  <si>
    <t>8536.10.90</t>
  </si>
  <si>
    <t>8536.20.00</t>
  </si>
  <si>
    <t>- Disyuntores</t>
  </si>
  <si>
    <t>8530.80.10</t>
  </si>
  <si>
    <t>- - Semáforos y sus cajas de control</t>
  </si>
  <si>
    <t>8536.30.10</t>
  </si>
  <si>
    <t>- - Supresores de sobretensión transitoria</t>
  </si>
  <si>
    <t>8536.30.90</t>
  </si>
  <si>
    <t>8506.90.00</t>
  </si>
  <si>
    <t>8536.41.00</t>
  </si>
  <si>
    <t>- - Para una tensión inferior o igual a 60 V</t>
  </si>
  <si>
    <t>8536.49.00</t>
  </si>
  <si>
    <t>8532.22.00</t>
  </si>
  <si>
    <t>- - Electrolíticos de aluminio</t>
  </si>
  <si>
    <t>8532.24.00</t>
  </si>
  <si>
    <t>- - Con dieléctrico de cerámica, multicapas</t>
  </si>
  <si>
    <t>8507.90.90</t>
  </si>
  <si>
    <t>8532.30.00</t>
  </si>
  <si>
    <t>- Condensadores variables o ajustables</t>
  </si>
  <si>
    <t>8536.50.10</t>
  </si>
  <si>
    <t>- - Para vehículos del capítulo 87</t>
  </si>
  <si>
    <t>8533.39.90</t>
  </si>
  <si>
    <t>8535.29.00</t>
  </si>
  <si>
    <t>8535.40.10</t>
  </si>
  <si>
    <t>- - Pararrayos, limitadores de tensión</t>
  </si>
  <si>
    <t>8535.40.20</t>
  </si>
  <si>
    <t>8536.50.20</t>
  </si>
  <si>
    <t>--Rotativos, lineales o de teclado, para receptores de radiodifusión o televisión</t>
  </si>
  <si>
    <t>8536.50.90</t>
  </si>
  <si>
    <t>8532.29.00</t>
  </si>
  <si>
    <t>8532.90.00</t>
  </si>
  <si>
    <t>8533.31.90</t>
  </si>
  <si>
    <t>8533.90.00</t>
  </si>
  <si>
    <t>8536.61.00</t>
  </si>
  <si>
    <t>- - Portalámparas</t>
  </si>
  <si>
    <t>8536.69.10</t>
  </si>
  <si>
    <t>- - - Clavijas</t>
  </si>
  <si>
    <t>8506.40.10</t>
  </si>
  <si>
    <t>8506.40.90</t>
  </si>
  <si>
    <t>8536.69.20</t>
  </si>
  <si>
    <t>- - - Tomas de corriente (enchufes)</t>
  </si>
  <si>
    <t>8536.70.90</t>
  </si>
  <si>
    <t>8536.90.10</t>
  </si>
  <si>
    <t>- - Cajas de empalme o conexión</t>
  </si>
  <si>
    <t>8536.90.90</t>
  </si>
  <si>
    <t>8536.70.10</t>
  </si>
  <si>
    <t xml:space="preserve"> - - De plástico</t>
  </si>
  <si>
    <t>8517.71.00</t>
  </si>
  <si>
    <t>" - - Antenas y reflectores de antenas de cualquier tipo; partes identificables para ser utilizadas con dichos artículos"</t>
  </si>
  <si>
    <t>8537</t>
  </si>
  <si>
    <t>Cuadros,  paneles,  consolas, armarios y demás soportes equipados con  varios  aparatos de las partidas nos 85.35 u 85.36, para control o   distribución   de   electricidad,   incluidos   los   que   incorporen instrumentos  o  aparatos del Capítulo 90, así como los aparatos de control   numérico,   excepto  los   aparatos  de  conmutación  de  la partida no 85.17.</t>
  </si>
  <si>
    <t>8537.10.00</t>
  </si>
  <si>
    <t>- Para una tensión inferior o igual a 1.000 V</t>
  </si>
  <si>
    <t>8538</t>
  </si>
  <si>
    <t>Partes  identificables  como destinadas, exclusiva o principalmente, a los aparatos de las partidas nos 85.35, 85.36 u 85.37.</t>
  </si>
  <si>
    <t>8538.10.00</t>
  </si>
  <si>
    <t>- Cuadros,  paneles,  consolas,  armarios  y demás soportes de la partida no 85.37, sin sus aparatos</t>
  </si>
  <si>
    <t>8538.90.00</t>
  </si>
  <si>
    <t>8524.92.11</t>
  </si>
  <si>
    <t>8537.20.00</t>
  </si>
  <si>
    <t>- Para una tensión superior a 1.000 V</t>
  </si>
  <si>
    <t>8539</t>
  </si>
  <si>
    <t>Lámparas  y  tubos  eléctricos  de  incandescencia  o  de   descarga, incluidos  los faros o unidades «sellados» y las lámparas y tubos de rayos ultravioletas o infrarrojos; lámparas de arco.</t>
  </si>
  <si>
    <t>8539.10.00</t>
  </si>
  <si>
    <t>- Faros o unidades «sellados»</t>
  </si>
  <si>
    <t>8539.21.10</t>
  </si>
  <si>
    <t>- - - Para aparatos de alumbrado o señalización de la partida 85.12</t>
  </si>
  <si>
    <t>8539.21.90</t>
  </si>
  <si>
    <t>8539.22.10</t>
  </si>
  <si>
    <t>- - - Tipo miniatura (para árboles de Navidad, decoración o análogos)</t>
  </si>
  <si>
    <t>8539.22.90</t>
  </si>
  <si>
    <t>8539.29.10</t>
  </si>
  <si>
    <t>- - - Para aparatos de alumbrado o señalizaciónde la partida 85.12</t>
  </si>
  <si>
    <t>8539.29.90</t>
  </si>
  <si>
    <t>8516.29.90</t>
  </si>
  <si>
    <t>8539.31.11</t>
  </si>
  <si>
    <t xml:space="preserve">----Bombillas con capacidad inferior o igual a 85 watts </t>
  </si>
  <si>
    <t>8539.31.19</t>
  </si>
  <si>
    <t>8539.32.00</t>
  </si>
  <si>
    <t>- - Lámparas  de  vapor  de  mercurio  o  sodio; lámparas de halogenuros metálicos</t>
  </si>
  <si>
    <t>8539.49.00</t>
  </si>
  <si>
    <t>8539.51.00</t>
  </si>
  <si>
    <t xml:space="preserve"> - - Módulos de diodos emisores de luz (LED)</t>
  </si>
  <si>
    <t>8539.52.00</t>
  </si>
  <si>
    <t xml:space="preserve"> - - Lámparas y tubos de diodos emisores de luz (LED)</t>
  </si>
  <si>
    <t>8539.90.00</t>
  </si>
  <si>
    <t>8540</t>
  </si>
  <si>
    <t>Lámparas, tubos y válvulas electrónicos, de cátodo caliente, cátodo frío  o  fotocátodo  (por  ejemplo:  lámparas,  tubos  y  válvulas,  de vacío,  de  vapor  o  gas,  tubos rectificadores de vapor de mercurio, tubos  catódicos,  tubos  y  válvulas  para  cámaras   de   televisión), excepto los de la partida no 85.39.</t>
  </si>
  <si>
    <t>8540.81.00</t>
  </si>
  <si>
    <t>- - Tubos receptores o amplificadores</t>
  </si>
  <si>
    <t>8541</t>
  </si>
  <si>
    <t>Diodos,   transistores   y   dispositivos   semiconductores   similares; dispositivos  semiconductores  fotosensibles,   incluidas   las  células fotovoltáicas,  aunque  estén  ensambladas  en  módulos  o  paneles; diodos emisores de luz; cristales piezoeléctricos montados.</t>
  </si>
  <si>
    <t>8541.10.00</t>
  </si>
  <si>
    <t>- Diodos, excepto los fotodiodos y los diodos emisores de luz</t>
  </si>
  <si>
    <t>8541.21.00</t>
  </si>
  <si>
    <t>- - Con una capacidad de disipación inferior a 1 W</t>
  </si>
  <si>
    <t>8541.29.00</t>
  </si>
  <si>
    <t>8541.43.00</t>
  </si>
  <si>
    <t xml:space="preserve"> - - Células fotovoltaicas ensambladas en módulos o paneles</t>
  </si>
  <si>
    <t>8541.49.00</t>
  </si>
  <si>
    <t>8541.59.00</t>
  </si>
  <si>
    <t>8542</t>
  </si>
  <si>
    <t>Circuitos integrados y microestructuras electrónicas.</t>
  </si>
  <si>
    <t>8542.31.00</t>
  </si>
  <si>
    <t xml:space="preserve">--Procesadores y controladores, incluso combinados con memorias, convertidores, circuitos lógicos, amplificadores, relojes y circuitos de sincronización, u otros circuitos </t>
  </si>
  <si>
    <t>8542.39.00</t>
  </si>
  <si>
    <t>8539.29.20</t>
  </si>
  <si>
    <t>- - - Tipo miniatura</t>
  </si>
  <si>
    <t>8540.11.00</t>
  </si>
  <si>
    <t>- - En colores</t>
  </si>
  <si>
    <t>8541.90.00</t>
  </si>
  <si>
    <t>8542.32.00</t>
  </si>
  <si>
    <t>--Memorias</t>
  </si>
  <si>
    <t>8542.90.00</t>
  </si>
  <si>
    <t>8539.39.90</t>
  </si>
  <si>
    <t>148</t>
  </si>
  <si>
    <t>Chad</t>
  </si>
  <si>
    <t>8543</t>
  </si>
  <si>
    <t>Máquinas  y aparatos eléctricos con función propia, no expresados ni comprendidos en otra parte de este Capítulo.</t>
  </si>
  <si>
    <t>8543.20.00</t>
  </si>
  <si>
    <t>- Generadores de señales</t>
  </si>
  <si>
    <t>8543.40.11</t>
  </si>
  <si>
    <t xml:space="preserve"> - - Cigarrillos electrónicos personales</t>
  </si>
  <si>
    <t>8543.70.00</t>
  </si>
  <si>
    <t xml:space="preserve">- Las demás máquinas y aparatos  </t>
  </si>
  <si>
    <t>8543.90.00</t>
  </si>
  <si>
    <t>8544</t>
  </si>
  <si>
    <t>Hilos, cables (incluidos los coaxiales) y demás conductores aislados para  electricidad, aunque estén laqueados, anodizados o provistos de  piezas  de  conexión;  cables  de  fibras ópticas constituidos por fibras    enfundadas   individualmente,   incluso   con   conductores eléctricos incorporados o provistos de piezas de conexión.</t>
  </si>
  <si>
    <t>8544.11.10</t>
  </si>
  <si>
    <t>- - - Barnizados, esmaltados o laqueados</t>
  </si>
  <si>
    <t>8544.20.00</t>
  </si>
  <si>
    <t>- Cables y demás conductores eléctricos, coaxiales</t>
  </si>
  <si>
    <t>8543.30.00</t>
  </si>
  <si>
    <t>- Máquinas y aparatos de galvanotécnia, electrólisis o electroforesis</t>
  </si>
  <si>
    <t>8544.11.90</t>
  </si>
  <si>
    <t>8544.30.00</t>
  </si>
  <si>
    <t>- Juegos  de  cables  para  bujías de encendido y demás juegos de cables del tipo de los utilizados en los medios de transporte</t>
  </si>
  <si>
    <t>8544.42.10</t>
  </si>
  <si>
    <t xml:space="preserve">--- Provistos de piezas de conexión, de los utilizado exclusivamente con maquinas automáticas d tratamiento o procesamiento de datos </t>
  </si>
  <si>
    <t>8544.42.90</t>
  </si>
  <si>
    <t>8544.49.10</t>
  </si>
  <si>
    <t>- - - Aislados con plástico</t>
  </si>
  <si>
    <t>8544.49.40</t>
  </si>
  <si>
    <t xml:space="preserve"> - - - Aislados con plástico, para una tensión superior a 80 voltios pero inferior o igual a 1000 voltios</t>
  </si>
  <si>
    <t>8544.49.90</t>
  </si>
  <si>
    <t>8544.49.20</t>
  </si>
  <si>
    <t xml:space="preserve"> - - - Los demás aislados, excepto con plástico, para una tensión inferior o igual a 80 voltios</t>
  </si>
  <si>
    <t>8544.49.30</t>
  </si>
  <si>
    <t xml:space="preserve"> - - - Aislados con caucho, para una tensión superior a 80 voltios pero inferior o igual a 1000 voltios</t>
  </si>
  <si>
    <t>8544.60.10</t>
  </si>
  <si>
    <t>- - Aislados con caucho</t>
  </si>
  <si>
    <t>8544.60.90</t>
  </si>
  <si>
    <t>8544.70.00</t>
  </si>
  <si>
    <t>- Cables de fibras ópticas</t>
  </si>
  <si>
    <t>8545</t>
  </si>
  <si>
    <t>Electrodos  y  escobillas de carbón, carbón para lámparas  o pilas y demás  artículos  de  grafito  u  otros  carbonos,  incluso  con metal, para usos eléctricos.</t>
  </si>
  <si>
    <t>8545.19.00</t>
  </si>
  <si>
    <t>8545.20.00</t>
  </si>
  <si>
    <t>- Escobillas</t>
  </si>
  <si>
    <t>8545.90.10</t>
  </si>
  <si>
    <t>- - Carbones para lámparas de arco</t>
  </si>
  <si>
    <t>8546</t>
  </si>
  <si>
    <t>Aisladores eléctricos de cualquier materia.</t>
  </si>
  <si>
    <t>8546.90.00</t>
  </si>
  <si>
    <t>8547</t>
  </si>
  <si>
    <t>Piezas aislantes totalmente de materia aislante o con simples piezas metálicas   de   ensamblado   (por   ejemplo:   casquillos   roscados) embutidas  en  la  masa,  para  máquinas,  aparatos o instalaciones eléctricas,  excepto  los  aisladores  de  la  partida   no 85.46;   tubos aisladores   y   sus   piezas   de   unión,   de  metal  común,  aislados interiormente.</t>
  </si>
  <si>
    <t>8547.20.00</t>
  </si>
  <si>
    <t>- Piezas aislantes de plástico</t>
  </si>
  <si>
    <t>8547.90.10</t>
  </si>
  <si>
    <t>- - Tubos y sus piezas de unión, de metal común, aislados interiormente</t>
  </si>
  <si>
    <t>8547.90.90</t>
  </si>
  <si>
    <t>8545.11.00</t>
  </si>
  <si>
    <t>- - Del tipo de los utilizados en hornos</t>
  </si>
  <si>
    <t>8549</t>
  </si>
  <si>
    <t>Desperdicios y desechos, eléctricos y electrónicos.</t>
  </si>
  <si>
    <t>8549.99.00</t>
  </si>
  <si>
    <t>Material de transporte.</t>
  </si>
  <si>
    <t>86</t>
  </si>
  <si>
    <t>Vehículo y material para vías férreas o similares y sus partes; aparatos mecánicos (incluso electromecánicos) de señalamientos para vías de comunicación.</t>
  </si>
  <si>
    <t>8607</t>
  </si>
  <si>
    <t>Partes de vehículos para vías férreas o similares.</t>
  </si>
  <si>
    <t>8607.99.10</t>
  </si>
  <si>
    <t>- - - Chasis para furgones</t>
  </si>
  <si>
    <t>8609</t>
  </si>
  <si>
    <t>Contenedores (incluidos los contenedores cisterna y los contenedores depósito) especialmente concebidos y equipados para uno o varios medios de transporte.</t>
  </si>
  <si>
    <t>8609.00.90</t>
  </si>
  <si>
    <t>8545.90.90</t>
  </si>
  <si>
    <t>87</t>
  </si>
  <si>
    <t>Vehículos automóviles, tractores, ciclos y demás vehículos terrestres, sus partes y accesorios.</t>
  </si>
  <si>
    <t>8701</t>
  </si>
  <si>
    <t>Tractores (excepto las carretillas tractor de la partida no 87.09).</t>
  </si>
  <si>
    <t>8701.92.11</t>
  </si>
  <si>
    <t xml:space="preserve"> - - - Tractores agrícolas de ruedas</t>
  </si>
  <si>
    <t>8701.93.11</t>
  </si>
  <si>
    <t>8701.95.11</t>
  </si>
  <si>
    <t>8547.10.00</t>
  </si>
  <si>
    <t>- Piezas aislantes de cerámica</t>
  </si>
  <si>
    <t>8607.21.00</t>
  </si>
  <si>
    <t>- - Frenos de aire comprimido y sus partes</t>
  </si>
  <si>
    <t>8607.99.90</t>
  </si>
  <si>
    <t>8608</t>
  </si>
  <si>
    <t>Material fijo de vías férreas o similares; aparatos mecánicos (incluso electromecánicos) de señalización, seguridad, control o mando para vías férreas o similares, carreteras o vías fluviales, áreas o parques de estacionamiento, instalaciones portuarias o aeropuertos; sus partes.</t>
  </si>
  <si>
    <t>8608.00.10</t>
  </si>
  <si>
    <t>- Aparatos mecánicos (incluso electromacánicos) de señalización, seguridad, control o mando</t>
  </si>
  <si>
    <t>8608.00.90</t>
  </si>
  <si>
    <t>8702</t>
  </si>
  <si>
    <t>Vehículos  automóviles  para  transporte  de  diez   o más personas, incluido el conductor.</t>
  </si>
  <si>
    <t>8702.10.11</t>
  </si>
  <si>
    <t>- - - De cilindrada inferior o igual a 2,500 cm3</t>
  </si>
  <si>
    <t>8702.30.13</t>
  </si>
  <si>
    <t xml:space="preserve"> - - Para transporte de un máximo de 16 personas, incluido el conductor</t>
  </si>
  <si>
    <t>8702.90.11</t>
  </si>
  <si>
    <t xml:space="preserve">- - - De cilindrada inferior o igual a 2,800 cm3 </t>
  </si>
  <si>
    <t>8703.10.00</t>
  </si>
  <si>
    <t>- Vehículos   especialmente  concebidos  para  desplazarse  sobre  nieve; vehículos  especiales  para transporte de personas en campos de golf y vehículos similares</t>
  </si>
  <si>
    <t>8609.00.10</t>
  </si>
  <si>
    <t>- Contenedores cisterna</t>
  </si>
  <si>
    <t>8701.21.00</t>
  </si>
  <si>
    <t xml:space="preserve"> - - Únicamente con motor de émbolo (pistón), de encendido por compresión (diésel o semi-diésel)</t>
  </si>
  <si>
    <t>8701.95.19</t>
  </si>
  <si>
    <t>8702.10.12</t>
  </si>
  <si>
    <t>- - - De cilindrada superior a 2,500 cm3</t>
  </si>
  <si>
    <t>8702.10.91</t>
  </si>
  <si>
    <t>8702.10.92</t>
  </si>
  <si>
    <t>8539.31.12</t>
  </si>
  <si>
    <t>----Lámparas (tubos) con capacidad inferior o igual a 85 watts</t>
  </si>
  <si>
    <t>8539.39.20</t>
  </si>
  <si>
    <t>- - - Para la producción de luz relámpago</t>
  </si>
  <si>
    <t>8703</t>
  </si>
  <si>
    <t>Automóviles de turismo y demás vehículos automóviles concebidos principalmente   para  transporte  de  personas  (excepto  los  de  la partida no 87.02), incluidos los del tipo familiar («break» o «station wagon») y los de carreras.</t>
  </si>
  <si>
    <t>8703.21.99</t>
  </si>
  <si>
    <t>8703.22.91</t>
  </si>
  <si>
    <t>- - - - Con tracción en las cuatros ruedas tipo «jeep«</t>
  </si>
  <si>
    <t>8702.90.82</t>
  </si>
  <si>
    <t>- - - De cililndrada superior a 2,800 cm3</t>
  </si>
  <si>
    <t>8703.22.99</t>
  </si>
  <si>
    <t>8703.23.91</t>
  </si>
  <si>
    <t>- - - - - Con tracción en las cuatros ruedas, tipo «jeep«</t>
  </si>
  <si>
    <t>8701.94.11</t>
  </si>
  <si>
    <t>8703.23.99</t>
  </si>
  <si>
    <t>- - - - - Los demás</t>
  </si>
  <si>
    <t>8703.24.91</t>
  </si>
  <si>
    <t>- - - - Con tracción en las cuatros ruedas, tipo «jeep«</t>
  </si>
  <si>
    <t>8541.30.00</t>
  </si>
  <si>
    <t>- Tiristores, diacs y triacs, excepto los dispositivos fotosensibles</t>
  </si>
  <si>
    <t>8541.42.00</t>
  </si>
  <si>
    <t xml:space="preserve"> - - Células fotovoltaicas sin ensamblar en módulos ni paneles</t>
  </si>
  <si>
    <t>8703.24.99</t>
  </si>
  <si>
    <t>8703.31.99</t>
  </si>
  <si>
    <t>8703.33.91</t>
  </si>
  <si>
    <t>- - - - Con tracción en las cuatros ruedas, tipo «jeep»</t>
  </si>
  <si>
    <t>8703.33.99</t>
  </si>
  <si>
    <t>8703.40.13</t>
  </si>
  <si>
    <t xml:space="preserve"> - - Con tracción en las cuatro ruedas, tipo «jeep»</t>
  </si>
  <si>
    <t>8543.40.12</t>
  </si>
  <si>
    <t xml:space="preserve"> - - Dispositivos de vaporización eléctricos personales</t>
  </si>
  <si>
    <t>8703.40.19</t>
  </si>
  <si>
    <t>8703.60.13</t>
  </si>
  <si>
    <t>8544.19.90</t>
  </si>
  <si>
    <t>8703.80.13</t>
  </si>
  <si>
    <t>8703.80.19</t>
  </si>
  <si>
    <t>8704</t>
  </si>
  <si>
    <t>Vehículos automóviles para transporte de mercancías.</t>
  </si>
  <si>
    <t>8704.21.10</t>
  </si>
  <si>
    <t>- - - - Camionetas de caja abierta, tipo «pick up»</t>
  </si>
  <si>
    <t>8704.21.20</t>
  </si>
  <si>
    <t>- - - - Camionetas cerradas, tipo «furgoneta»</t>
  </si>
  <si>
    <t>8704.21.60</t>
  </si>
  <si>
    <t>- - - - Camiones frigoríficos y camiones isotérmicos</t>
  </si>
  <si>
    <t>8704.21.90</t>
  </si>
  <si>
    <t>8704.22.20</t>
  </si>
  <si>
    <t>- - - - Camiones volquete (volteo)</t>
  </si>
  <si>
    <t>8704.22.40</t>
  </si>
  <si>
    <t>8704.22.50</t>
  </si>
  <si>
    <t>- - - - Camiones de recogida de basura, incluso con dispositivo de carga</t>
  </si>
  <si>
    <t>8704.22.90</t>
  </si>
  <si>
    <t>8704.31.10</t>
  </si>
  <si>
    <t>8704.31.20</t>
  </si>
  <si>
    <t>8704.31.90</t>
  </si>
  <si>
    <t>8703.32.11</t>
  </si>
  <si>
    <t xml:space="preserve">--- Coches ambulancia </t>
  </si>
  <si>
    <t>8704.60.12</t>
  </si>
  <si>
    <t xml:space="preserve"> - - Camionetas cerradas, tipo «furgoneta»</t>
  </si>
  <si>
    <t>8705</t>
  </si>
  <si>
    <t>Vehículos  automóviles para usos especiales, excepto los concebidos principalmente  para  transporte  de  personas  o  mercancías  (por ejemplo:  coches  para  reparaciones  (auxilio  mecánico), camiones grúa,   camiones   de   bomberos,   camiones   hormigonera,  coches barredera, coches esparcidores, coches taller, coches radiológicos).</t>
  </si>
  <si>
    <t>8705.10.00</t>
  </si>
  <si>
    <t>- Camiones grúa</t>
  </si>
  <si>
    <t>8705.30.00</t>
  </si>
  <si>
    <t>- Camiones de bomberos</t>
  </si>
  <si>
    <t>8705.40.00</t>
  </si>
  <si>
    <t>- Camiones hormigonera</t>
  </si>
  <si>
    <t>8707</t>
  </si>
  <si>
    <t>Carrocerías  de  vehículos  automóviles  de  las  partidas nos 87.01 a 87.05, incluidas las cabinas.</t>
  </si>
  <si>
    <t>8707.10.00</t>
  </si>
  <si>
    <t>- De vehículos de la partida no 87.03</t>
  </si>
  <si>
    <t>8707.90.10</t>
  </si>
  <si>
    <t>- - De vehículos de la partida no. 87.02</t>
  </si>
  <si>
    <t>8708</t>
  </si>
  <si>
    <t>Partes  y  accesorios  de   vehículos   automóviles   de   las   partidas nos 87.01 a 87.05.</t>
  </si>
  <si>
    <t>8708.10.00</t>
  </si>
  <si>
    <t>- Parachoques (paragolpes, defensas) y sus partes</t>
  </si>
  <si>
    <t>8703.32.99</t>
  </si>
  <si>
    <t>8708.21.00</t>
  </si>
  <si>
    <t>8703.90.16</t>
  </si>
  <si>
    <t xml:space="preserve"> - - De gas licuado de petróleo (GLP)</t>
  </si>
  <si>
    <t>8704.23.90</t>
  </si>
  <si>
    <t>8704.32.20</t>
  </si>
  <si>
    <t>8704.32.90</t>
  </si>
  <si>
    <t>8705.20.00</t>
  </si>
  <si>
    <t>- Camiones automóviles para sondeo o perforación</t>
  </si>
  <si>
    <t>8705.90.10</t>
  </si>
  <si>
    <t>- - Coches barredera,  regadores  y  análogos   para   limpieza   de   vias públicas</t>
  </si>
  <si>
    <t>8703.32.91</t>
  </si>
  <si>
    <t>- - - - - Con tracción en las cuatro ruedas, tipo «jeep»</t>
  </si>
  <si>
    <t>8708.22.00</t>
  </si>
  <si>
    <t xml:space="preserve"> - - Parabrisas, vidrios traseros (lunetas)* y demás ventanillas especificados en la Nota 1 de subpartida de este Capítulo</t>
  </si>
  <si>
    <t>8703.33.40</t>
  </si>
  <si>
    <t xml:space="preserve">- - - Coches ambulancia </t>
  </si>
  <si>
    <t>8708.29.10</t>
  </si>
  <si>
    <t>           - - - Techos (capotas)</t>
  </si>
  <si>
    <t>8708.29.20</t>
  </si>
  <si>
    <t xml:space="preserve">- - - Guardafangos, cubiertas de motor, flancos, puertas, y sus partes </t>
  </si>
  <si>
    <t>8708.29.30</t>
  </si>
  <si>
    <t>- - - Rejillas delanteras ( persianas parrillas)</t>
  </si>
  <si>
    <t>8708.29.40</t>
  </si>
  <si>
    <t>- - - Tableros de instrumentos (salpicaderos)</t>
  </si>
  <si>
    <t>8708.29.90</t>
  </si>
  <si>
    <t>8546.20.00</t>
  </si>
  <si>
    <t>- De cerámica</t>
  </si>
  <si>
    <t>8540.89.00</t>
  </si>
  <si>
    <t>8541.41.00</t>
  </si>
  <si>
    <t xml:space="preserve"> - - Diodos emisores de Luz (LED)</t>
  </si>
  <si>
    <t>8701.91.11</t>
  </si>
  <si>
    <t>8708.30.10</t>
  </si>
  <si>
    <t>-- Guarniciones de frenos montadas</t>
  </si>
  <si>
    <t>8708.30.20</t>
  </si>
  <si>
    <t>-- Tambores y sus partes</t>
  </si>
  <si>
    <t>8704.21.40</t>
  </si>
  <si>
    <t>8704.23.20</t>
  </si>
  <si>
    <t>8704.51.11</t>
  </si>
  <si>
    <t xml:space="preserve"> - - - Camionetas de caja abierta, tipo «pick up»</t>
  </si>
  <si>
    <t>8704.60.19</t>
  </si>
  <si>
    <t>8707.90.20</t>
  </si>
  <si>
    <t>- - De vehículos de la partida no. 87.04</t>
  </si>
  <si>
    <t>8707.90.90</t>
  </si>
  <si>
    <t>8708.30.40</t>
  </si>
  <si>
    <t>-- Sistemas hidraulicos y sus partes</t>
  </si>
  <si>
    <t>8708.30.90</t>
  </si>
  <si>
    <t>8708.40.10</t>
  </si>
  <si>
    <t>-- Mecánicas</t>
  </si>
  <si>
    <t>8708.40.90</t>
  </si>
  <si>
    <t>8708.50.10</t>
  </si>
  <si>
    <t>-- Con diferencial</t>
  </si>
  <si>
    <t>8703.23.92</t>
  </si>
  <si>
    <t>- - - - - Con tracción en las cuatros  ruedas, tipo familiar «station wagon«</t>
  </si>
  <si>
    <t>8708.50.20</t>
  </si>
  <si>
    <t>-- Ejes portadores y sus partes</t>
  </si>
  <si>
    <t>8708.50.90</t>
  </si>
  <si>
    <t>8708.70.10</t>
  </si>
  <si>
    <t>- - Embellecedores  de  ruedas   (tapacubos,   copas,   vasos)   y   demás accesorios</t>
  </si>
  <si>
    <t>8708.70.20</t>
  </si>
  <si>
    <t>- - Ruedas y sus partes</t>
  </si>
  <si>
    <t>8708.70.90</t>
  </si>
  <si>
    <t>-- Los demás accesorios</t>
  </si>
  <si>
    <t>8708.80.00</t>
  </si>
  <si>
    <t>- Amortiguadores de suspensión</t>
  </si>
  <si>
    <t>8708.30.30</t>
  </si>
  <si>
    <t>-- Sistemas neumaticos y sus partes</t>
  </si>
  <si>
    <t>8708.91.00</t>
  </si>
  <si>
    <t>- - Radiadores</t>
  </si>
  <si>
    <t>8708.92.10</t>
  </si>
  <si>
    <t>- - - Resonadores</t>
  </si>
  <si>
    <t>8708.92.90</t>
  </si>
  <si>
    <t>8708.93.00</t>
  </si>
  <si>
    <t>- - Embragues y sus partes</t>
  </si>
  <si>
    <t>8708.94.10</t>
  </si>
  <si>
    <t>--- Sistemas de dirección mecánica o hidráulica</t>
  </si>
  <si>
    <t>8708.94.90</t>
  </si>
  <si>
    <t>8605</t>
  </si>
  <si>
    <t>Coches de viajeros, furgones de equipajes, coches correo y demás coches especiales, para vías férreas o similares (excepto los coches de la partida no 86.04).</t>
  </si>
  <si>
    <t>8605.00.10</t>
  </si>
  <si>
    <t>- Furgones</t>
  </si>
  <si>
    <t>8708.95.00</t>
  </si>
  <si>
    <t>-- Bolsas inflables de seguridad con sistema de inflado («airbag »); sus partes</t>
  </si>
  <si>
    <t>8708.99.10</t>
  </si>
  <si>
    <t>- - - Trenes de rodamientos de orugas y sus partes</t>
  </si>
  <si>
    <t>8708.99.20</t>
  </si>
  <si>
    <t>- - - Bastidores de chasis y sus partes</t>
  </si>
  <si>
    <t>8607.30.00</t>
  </si>
  <si>
    <t>- Ganchos y demás sistemas de enganche, topes, y sus partes</t>
  </si>
  <si>
    <t>8701.10.11</t>
  </si>
  <si>
    <t xml:space="preserve"> - - Motocultores</t>
  </si>
  <si>
    <t>8708.99.30</t>
  </si>
  <si>
    <t>- - - Partes de caja de cambio</t>
  </si>
  <si>
    <t>8708.99.40</t>
  </si>
  <si>
    <t>- - - Partes de amortiguadores</t>
  </si>
  <si>
    <t>8708.99.90</t>
  </si>
  <si>
    <t>8708.92.20</t>
  </si>
  <si>
    <t>- - - Catalizadores</t>
  </si>
  <si>
    <t>8703.60.19</t>
  </si>
  <si>
    <t>8704.22.30</t>
  </si>
  <si>
    <t xml:space="preserve">- - - - Camiones cisterna </t>
  </si>
  <si>
    <t>8709</t>
  </si>
  <si>
    <t>Carretillas  automóvil  sin  dispositivo  de  elevación  del tipo de las utilizadas   en   fábricas,  almacenes,  puertos  o  aeropuertos,  para transporte  de  mercancías  a corta distancia; carretillas tractor del tipo de las utilizadas en estaciones ferroviarias; sus partes.</t>
  </si>
  <si>
    <t>8709.19.00</t>
  </si>
  <si>
    <t>8711</t>
  </si>
  <si>
    <t>Motocicletas  (incluidos  los  ciclomotores) y velocípedos equipados con motor auxiliar, con sidecar o sin él; sidecares.</t>
  </si>
  <si>
    <t>8711.20.11</t>
  </si>
  <si>
    <t>- - - Ciclomotores («scooters»)</t>
  </si>
  <si>
    <t>8711.20.19</t>
  </si>
  <si>
    <t>8705.90.90</t>
  </si>
  <si>
    <t>8709.90.00</t>
  </si>
  <si>
    <t>8711.10.00</t>
  </si>
  <si>
    <t>- Con motor de émbolo (pistón) alternativo de cilindrada inferior o igual a 50 cm3</t>
  </si>
  <si>
    <t>8711.20.21</t>
  </si>
  <si>
    <t>8711.20.29</t>
  </si>
  <si>
    <t>8711.40.00</t>
  </si>
  <si>
    <t>- Con motor de émbolo (pistón) alternativo de cilindrada superior a 500 cm3 pero inferior o igual a 800 cm3</t>
  </si>
  <si>
    <t>8711.60.12</t>
  </si>
  <si>
    <t xml:space="preserve"> - - Bicicletas</t>
  </si>
  <si>
    <t>8711.60.14</t>
  </si>
  <si>
    <t xml:space="preserve"> - - Ciclomotores («scooters»)</t>
  </si>
  <si>
    <t>8712</t>
  </si>
  <si>
    <t>Bicicletas y demás velocípedos (incluidos los triciclos de reparto), sin motor.</t>
  </si>
  <si>
    <t>8712.00.10</t>
  </si>
  <si>
    <t>- Bicicletas para niños</t>
  </si>
  <si>
    <t>8712.00.20</t>
  </si>
  <si>
    <t>- Las demás bicicletas</t>
  </si>
  <si>
    <t>8712.00.90</t>
  </si>
  <si>
    <t>8713</t>
  </si>
  <si>
    <t>Sillones de ruedas y demás vehículos para inválidos, incluso con motor u otro mecanismo de propulsión.</t>
  </si>
  <si>
    <t>8713.10.00</t>
  </si>
  <si>
    <t>- Sin mecanismo de propulsión</t>
  </si>
  <si>
    <t>8713.90.00</t>
  </si>
  <si>
    <t>8714</t>
  </si>
  <si>
    <t>Partes y accesorios de vehículos de las partidas nos 87.11 a 87.13.</t>
  </si>
  <si>
    <t>8714.10.11</t>
  </si>
  <si>
    <t xml:space="preserve"> - - Sillines (asientos)</t>
  </si>
  <si>
    <t>8704.60.11</t>
  </si>
  <si>
    <t xml:space="preserve"> - - Camionetas de caja abierta, tipo «pick up»</t>
  </si>
  <si>
    <t>8714.10.13</t>
  </si>
  <si>
    <t xml:space="preserve"> - - Engranajes, cajas de cambio, embragues y dispositivos de transmisión </t>
  </si>
  <si>
    <t>8714.10.14</t>
  </si>
  <si>
    <t xml:space="preserve"> - - Pedales de arranque, palancas y dispositivos de mando</t>
  </si>
  <si>
    <t>8714.10.15</t>
  </si>
  <si>
    <t xml:space="preserve"> - - Ruedas y partes de ruedas</t>
  </si>
  <si>
    <t>8714.10.19</t>
  </si>
  <si>
    <t>8714.20.00</t>
  </si>
  <si>
    <t>- De sillones de ruedas y demás vehículos para inválidos</t>
  </si>
  <si>
    <t>8714.93.00</t>
  </si>
  <si>
    <t>- - Bujes sin freno y piñones libres</t>
  </si>
  <si>
    <t>8714.94.00</t>
  </si>
  <si>
    <t>- - Frenos, incluidos los bujes con freno, y sus partes</t>
  </si>
  <si>
    <t>8714.95.00</t>
  </si>
  <si>
    <t>- - Sillines (asientos)</t>
  </si>
  <si>
    <t>8714.96.00</t>
  </si>
  <si>
    <t>- - Pedales y mecanismos de pedal, y sus partes</t>
  </si>
  <si>
    <t>8714.99.90</t>
  </si>
  <si>
    <t>8715</t>
  </si>
  <si>
    <t>Coches, sillas y vehículos similares para transportes de niños, y sus partes</t>
  </si>
  <si>
    <t>8715.00.10</t>
  </si>
  <si>
    <t>- Coches, sillas y vehículos similares</t>
  </si>
  <si>
    <t>8716</t>
  </si>
  <si>
    <t>Remolques y semirremolques para cualquier vehículo; los demás vehículos no automóviles; sus partes</t>
  </si>
  <si>
    <t>8716.39.00</t>
  </si>
  <si>
    <t>8716.40.00</t>
  </si>
  <si>
    <t>- Los demás remolques y semirremolques</t>
  </si>
  <si>
    <t>8716.80.10</t>
  </si>
  <si>
    <t>- - Caretillas de mano</t>
  </si>
  <si>
    <t>8716.80.20</t>
  </si>
  <si>
    <t>- - Carritos para venta ambulante de alimentos</t>
  </si>
  <si>
    <t>8716.80.90</t>
  </si>
  <si>
    <t>8716.90.10</t>
  </si>
  <si>
    <t>88</t>
  </si>
  <si>
    <t>Navegación aérea o espacial.</t>
  </si>
  <si>
    <t>8806</t>
  </si>
  <si>
    <t xml:space="preserve"> Aeronaves no tripuladas</t>
  </si>
  <si>
    <t>8806.24.11</t>
  </si>
  <si>
    <t xml:space="preserve"> - - - Equipadas con cámaras digitales o videocámaras</t>
  </si>
  <si>
    <t>8807</t>
  </si>
  <si>
    <t>Partes de los aparatos de las partidas 88.01, 88.02 u 88.06</t>
  </si>
  <si>
    <t>8807.20.00</t>
  </si>
  <si>
    <t xml:space="preserve"> - Trenes de aterrizaje y sus partes</t>
  </si>
  <si>
    <t>89</t>
  </si>
  <si>
    <t>Navegación marítima o fluvial.</t>
  </si>
  <si>
    <t>8903</t>
  </si>
  <si>
    <t>Yates y demás barcos y embarcaciones de recreo o deporte; barcas (botes) de remo y canoas.</t>
  </si>
  <si>
    <t>8903.99.20</t>
  </si>
  <si>
    <t>- - - Motocicletas acuáticas («jet sky»)</t>
  </si>
  <si>
    <t>Instrumentos y aparatos de óptica, fotografía o cinematografía, de medida, control o de precisión,  instrumentos y aparatos médicoquirúrgicos; aparatos de relojería; instrumentos de musicales; partes y accesorios de estos instrumentos o aparatos.</t>
  </si>
  <si>
    <t>90</t>
  </si>
  <si>
    <t>Instrumentos y aparatos de óptica, fotografía o cinematografía, de medida, control o de precisión; instrumentos y aparatos médico-quirúrgicos; partes y accesorios de estos instrumentos o aparatos.</t>
  </si>
  <si>
    <t>9001</t>
  </si>
  <si>
    <t>Fibras ópticas y haces de fibras ópticas; cables de fibras ópticas, excepto los de la partida no 85.44; hojas y placas de materia polarizante; lentes (incluso de contacto), prismas, espejos y demás elementos de óptica de cualquier materia, sin montar, excepto los de vidrio sin trabajar ópticamente.</t>
  </si>
  <si>
    <t>9001.10.00</t>
  </si>
  <si>
    <t>- Fibras ópticas, haces y cables de fibras ópticas</t>
  </si>
  <si>
    <t>9002</t>
  </si>
  <si>
    <t>Lentes, prismas, espejos y demás elementos de óptica de cualquier materia, montados, para instrumentos o aparatos, excepto los de vidrio sin trabajar ópticamente.</t>
  </si>
  <si>
    <t>9002.11.00</t>
  </si>
  <si>
    <t>- - Para cámaras, proyectores o ampliadoras o reductoras fotográficos o cinematográficos</t>
  </si>
  <si>
    <t>9002.90.00</t>
  </si>
  <si>
    <t>9003</t>
  </si>
  <si>
    <t xml:space="preserve">Monturas (armazones) de gafas (anteojos) o artículos similares y sus partes </t>
  </si>
  <si>
    <t>9003.11.00</t>
  </si>
  <si>
    <t>- - De plástico</t>
  </si>
  <si>
    <t>9003.19.10</t>
  </si>
  <si>
    <t>- - - De metal precioso o de metal común chapado (plaqué) o revestido de metal precioso</t>
  </si>
  <si>
    <t>9004</t>
  </si>
  <si>
    <t>Gafas (anteojos) correctoras, protectoras u otras, y artículos similares.</t>
  </si>
  <si>
    <t>9004.10.00</t>
  </si>
  <si>
    <t>- Gafas (anteojos) de sol</t>
  </si>
  <si>
    <t>9004.90.10</t>
  </si>
  <si>
    <t>9004.90.20</t>
  </si>
  <si>
    <t>- - Para pesca submarina</t>
  </si>
  <si>
    <t>9004.90.90</t>
  </si>
  <si>
    <t>9005</t>
  </si>
  <si>
    <t>Binoculares (incluidos los prismáticos), catalejos, anteojos astronómicos, telescopios ópticos y sus armazones; los demás instrumentos de astronomía y sus armazones, excepto los aparatos de radioastronomía.</t>
  </si>
  <si>
    <t>9005.80.00</t>
  </si>
  <si>
    <t>- Los demás instrumentos</t>
  </si>
  <si>
    <t>9006</t>
  </si>
  <si>
    <t>Cámaras fotográficas; aparatos y dispositivos, incluidos las lámparas y tubos, para la producción de destellos en fotografía, excepto las lámparas y tubos de descarga de la partida no 85.39.</t>
  </si>
  <si>
    <t>9006.99.00</t>
  </si>
  <si>
    <t>9010</t>
  </si>
  <si>
    <t>Aparatos y material para laboratorios fotográfico  cinematográfico (incluidos los aparatos para proyectar o realizar esquemas (trazas) de circuitos sobre superficies sensibilizadas de material semiconductor), no expresados ni comprendidos en otra parte de este Capítulo; negatos copios; pantallas de proyección.</t>
  </si>
  <si>
    <t>9010.60.00</t>
  </si>
  <si>
    <t>- Pantallas de proyección</t>
  </si>
  <si>
    <t>9010.90.00</t>
  </si>
  <si>
    <t>- Partes y accesorios</t>
  </si>
  <si>
    <t>9013</t>
  </si>
  <si>
    <t>Dispositivos de cristal líquido que no constituyan artículos comprendidos más específicamente en otra parte; láseres, excepto los diodos láser; los demás aparatos e instrumentos de óptica, noexpresados ni comprendidos en otra parte de este Capítulo.</t>
  </si>
  <si>
    <t>9013.20.00</t>
  </si>
  <si>
    <t>- Láseres, excepto los diodos láser</t>
  </si>
  <si>
    <t>9013.80.10</t>
  </si>
  <si>
    <t>- - Lupas</t>
  </si>
  <si>
    <t>9015</t>
  </si>
  <si>
    <t>Instrumentos y aparatos de geodesia, topografía, agrimensura, nivelación, fotogrametría, hidrografía, oceanografía, hidrología, meteorología o geofísica, excepto las brújulas; telémetros.</t>
  </si>
  <si>
    <t>9015.10.10</t>
  </si>
  <si>
    <t>- - Electrónicos</t>
  </si>
  <si>
    <t>9015.10.90</t>
  </si>
  <si>
    <t>9015.30.90</t>
  </si>
  <si>
    <t>9015.80.10</t>
  </si>
  <si>
    <t>- - De geodesia, topografía, agrimensura e hidrografía, eléctricos, incluidos los eletrónicos</t>
  </si>
  <si>
    <t>9015.90.90</t>
  </si>
  <si>
    <t>9017</t>
  </si>
  <si>
    <t>Instrumentos de dibujo, trazado o cálculo (por ejemplo: máquinas de dibujar, pantógrafos, transportadores, estuches de dibujo, reglas y círculos, de cálculo); instrumentos manuales de medida de longitud (por ejemplo: metros, micrómetros, calibradores), no expresados ni comprendidos en otra parte de este Capítulo.</t>
  </si>
  <si>
    <t>9017.10.00</t>
  </si>
  <si>
    <t>- Mesas y máquinas de dibujar, incluso automáticas</t>
  </si>
  <si>
    <t>9017.20.40</t>
  </si>
  <si>
    <t>- - Reglas, círculos y cilindros de cálculo</t>
  </si>
  <si>
    <t>9017.20.90</t>
  </si>
  <si>
    <t>9017.30.00</t>
  </si>
  <si>
    <t>- Micrómetros, pies de rey, calibradores y galgas</t>
  </si>
  <si>
    <t>9017.80.10</t>
  </si>
  <si>
    <t>- - Metros y cintas métricas</t>
  </si>
  <si>
    <t>9017.80.20</t>
  </si>
  <si>
    <t>- - Reglas graduadas</t>
  </si>
  <si>
    <t>9017.80.90</t>
  </si>
  <si>
    <t>9018</t>
  </si>
  <si>
    <t>Instrumentos y aparatos de medicina, cirugía, odontología o veterinaria, incluidos los de centellografía y demás aparatoselectromédicos, así como los aparatos para pruebas visuales.</t>
  </si>
  <si>
    <t>9018.11.00</t>
  </si>
  <si>
    <t>- - Electrocardiógrafos</t>
  </si>
  <si>
    <t>9018.19.00</t>
  </si>
  <si>
    <t>9018.20.00</t>
  </si>
  <si>
    <t>- Aparatos de rayos ultravioletas o infrarrojos</t>
  </si>
  <si>
    <t>9018.31.11</t>
  </si>
  <si>
    <t xml:space="preserve"> - - - De plástico</t>
  </si>
  <si>
    <t>9018.31.19</t>
  </si>
  <si>
    <t>9018.32.11</t>
  </si>
  <si>
    <t xml:space="preserve"> - - - Agujas tubulares de metal </t>
  </si>
  <si>
    <t>9018.32.19</t>
  </si>
  <si>
    <t xml:space="preserve"> - - - Agujas de sutura</t>
  </si>
  <si>
    <t>9018.39.11</t>
  </si>
  <si>
    <t xml:space="preserve"> - - - Catéteres</t>
  </si>
  <si>
    <t>9018.39.19</t>
  </si>
  <si>
    <t>9018.41.00</t>
  </si>
  <si>
    <t>- - Tornos  dentales,  incluso  combinados  con  otros  equipos  dentales sobre basamento común</t>
  </si>
  <si>
    <t>9018.49.19</t>
  </si>
  <si>
    <t>9018.50.00</t>
  </si>
  <si>
    <t>- Los demás instrumentos y aparatos de oftalmología</t>
  </si>
  <si>
    <t>9018.90.11</t>
  </si>
  <si>
    <t xml:space="preserve"> - - Para medida de la presión arterial</t>
  </si>
  <si>
    <t>9018.90.19</t>
  </si>
  <si>
    <t>8701.24.00</t>
  </si>
  <si>
    <t xml:space="preserve"> - - Únicamente propulsados con motor eléctrico</t>
  </si>
  <si>
    <t>8701.29.00</t>
  </si>
  <si>
    <t>8702.40.13</t>
  </si>
  <si>
    <t>8702.40.19</t>
  </si>
  <si>
    <t>8711.30.00</t>
  </si>
  <si>
    <t>- Con motor de émbolo (pistón) alternativo de cilindrada superior a 250 cm3 pero inferior o igual a 500 cm3</t>
  </si>
  <si>
    <t>8711.50.00</t>
  </si>
  <si>
    <t>- Con  motor  de  émbolo  (pistón)  alternativo  de  cilindrada superior a 800 cm3</t>
  </si>
  <si>
    <t>9019</t>
  </si>
  <si>
    <t>Aparatos de mecanoterapia; aparatos para masajes; aparatos de sicotecnia; aparatos de ozonoterapia, oxigenoterapia o aerosolterapia, aparatos respiratorios de reanimación y demás aparatos de terapia respiratoria.</t>
  </si>
  <si>
    <t>9019.10.12</t>
  </si>
  <si>
    <t xml:space="preserve"> - - - De plástico reforzado con fibra de vidrio, tipo "jacuzzi", equipadas con bombas, tuberías y accesorios apropiados para su funcionamiento</t>
  </si>
  <si>
    <t>9019.10.91</t>
  </si>
  <si>
    <t xml:space="preserve"> - - - Aparatos de masaje de los utilizados en procedimientos estéticos</t>
  </si>
  <si>
    <t>9019.10.99</t>
  </si>
  <si>
    <t>9020</t>
  </si>
  <si>
    <t>Los demás aparatos respiratorios y máscaras antigás, excepto las máscaras de protección sin mecanismo ni elemento filtrante amovibles.</t>
  </si>
  <si>
    <t>9020.00.90</t>
  </si>
  <si>
    <t>9021</t>
  </si>
  <si>
    <t>Artículos y aparatos de ortopedia, incluidas las fajas y vendajes medicoquirúrgicos y las muletas; tablillas, férulas u otros artículos y aparatos para fracturas; artículos y aparatos de prótesis; audífonos y demás aparatos que lleve la propia persona o se le implanten para compensar un defecto o incapacidad.</t>
  </si>
  <si>
    <t>9021.10.00</t>
  </si>
  <si>
    <t>- Artículos y aparatos de ortopedia o para fracturas</t>
  </si>
  <si>
    <t>8711.60.11</t>
  </si>
  <si>
    <t xml:space="preserve"> - - Motocicletas</t>
  </si>
  <si>
    <t>8714.92.00</t>
  </si>
  <si>
    <t>- - Llantas y radios</t>
  </si>
  <si>
    <t>9021.29.00</t>
  </si>
  <si>
    <t>9021.31.00</t>
  </si>
  <si>
    <t>-- Prótesis articulares</t>
  </si>
  <si>
    <t>9021.39.11</t>
  </si>
  <si>
    <t xml:space="preserve"> - - - Stent, con o sin medicación de liberación</t>
  </si>
  <si>
    <t>9021.50.00</t>
  </si>
  <si>
    <t>- Estimuladores cardíacos, excepto sus partes y accesorios</t>
  </si>
  <si>
    <t>9021.90.20</t>
  </si>
  <si>
    <t>- - Partes y accesorios para audífonos</t>
  </si>
  <si>
    <t>9021.90.90</t>
  </si>
  <si>
    <t>9022</t>
  </si>
  <si>
    <t>Aparatos de rayos X y aparatos que utilicen radiaciones alfa, beta  gamma, incluso para uso médico, quirúrgico, odontológico o veterinario, incluidos los aparatos de radiografía o radioterapia, tubos de rayos X y demás dispositivos generadores de rayos X, generadores de tensión, consolas de mando, pantallas, mesas, sillones y soportes similares para examen o tratamiento.</t>
  </si>
  <si>
    <t>9022.12.00</t>
  </si>
  <si>
    <t>- - Aparatos de tomografía regidos por una máquina automática de tratamiento o procesamiento de datos</t>
  </si>
  <si>
    <t>9022.14.00</t>
  </si>
  <si>
    <t>- - Los demás, para uso médico, quirúrgico o veterinario</t>
  </si>
  <si>
    <t>9022.21.00</t>
  </si>
  <si>
    <t>- - Para uso médico, quirúrgico, odontológico o veterinario</t>
  </si>
  <si>
    <t>9023</t>
  </si>
  <si>
    <t>Instrumentos, aparatos y modelos concebidos para demostraciones (por ejemplo: en la enseñanza o exposiciones), no susceptibles de otros usos.</t>
  </si>
  <si>
    <t>9023.00.10</t>
  </si>
  <si>
    <t>- Modelos de anatomía humana y animal</t>
  </si>
  <si>
    <t>9023.00.90</t>
  </si>
  <si>
    <t>9024</t>
  </si>
  <si>
    <t>Máquinas y aparatos para ensayos de dureza, tracción, compresión, elasticidad u otras propiedades mecánicas de materiales (por ejemplo: metal, madera, textil, papel, plástico).</t>
  </si>
  <si>
    <t>9024.10.10</t>
  </si>
  <si>
    <t>- - Para ensayos de fatiga de piezas, eléctricos, incluso electrónicos</t>
  </si>
  <si>
    <t>9024.10.30</t>
  </si>
  <si>
    <t>- - Para ensayos de dureza, eléctricos, incluso electrónicos</t>
  </si>
  <si>
    <t>9024.80.90</t>
  </si>
  <si>
    <t>9024.90.00</t>
  </si>
  <si>
    <t>9025</t>
  </si>
  <si>
    <t>Densímetros, areómetros, pesalíquidos e instrumentos flotantes similares, termómetros, pirómetros, barómetros, higrómetros y sicrómetros, aunque sean registradores, incluso combinados entre sí.</t>
  </si>
  <si>
    <t>9025.11.90</t>
  </si>
  <si>
    <t>9025.19.11</t>
  </si>
  <si>
    <t>- - - - De uso clínico</t>
  </si>
  <si>
    <t>9025.80.99</t>
  </si>
  <si>
    <t>9025.90.00</t>
  </si>
  <si>
    <t>9026</t>
  </si>
  <si>
    <t>Instrumentos y aparatos para la medida o control del caudal, nivel, presión u otras características variables de líquidos o gases (por ejemplo: caudalímetros, indicadores de nivel, manómetros, contadores de calor), excepto los instrumentos y aparatos de las partidas nos 90.14, 90.15, 90.28 ó 90.32.</t>
  </si>
  <si>
    <t>9026.10.19</t>
  </si>
  <si>
    <t>9026.10.91</t>
  </si>
  <si>
    <t>- - - Medidores de carburantes para vehículos del Capítulo 87</t>
  </si>
  <si>
    <t>9026.10.99</t>
  </si>
  <si>
    <t>9026.20.11</t>
  </si>
  <si>
    <t>- - - Manómetros</t>
  </si>
  <si>
    <t>9026.20.19</t>
  </si>
  <si>
    <t>9026.20.99</t>
  </si>
  <si>
    <t>9026.80.90</t>
  </si>
  <si>
    <t>8703.24.50</t>
  </si>
  <si>
    <t>- - - Coches fúnebres</t>
  </si>
  <si>
    <t>9026.90.00</t>
  </si>
  <si>
    <t>9027</t>
  </si>
  <si>
    <t>Instrumentos y aparatos para análisis físicos o químicos (por ejemplo: polarímetros, refractómetros, espectrómetros, analizadores de gases o humos); instrumentos y aparatos para ensayos de viscosidad, porosidad, dilatación, tensión superficial o similares o para medidas calorimétricas, acústicas o fotométricas (incluidos los exposímetros); micrótomos.</t>
  </si>
  <si>
    <t>9027.50.90</t>
  </si>
  <si>
    <t>9027.89.19</t>
  </si>
  <si>
    <t>9027.90.90</t>
  </si>
  <si>
    <t>- - Partes y accesorios</t>
  </si>
  <si>
    <t>9028</t>
  </si>
  <si>
    <t>Contadores de gas, líquido o electricidad, incluidos los de calibración.</t>
  </si>
  <si>
    <t>9028.10.00</t>
  </si>
  <si>
    <t>- Contadores de gas</t>
  </si>
  <si>
    <t>9028.90.90</t>
  </si>
  <si>
    <t>9029</t>
  </si>
  <si>
    <t>Los demás contadores (por ejemplo: cuentarrevoluciones, contadores de producción, taxímetros, cuentakilómetros, podómetros); velocímetros y tacómetros, excepto los de las partidas nos 90.14 ó 90.15; estroboscopios.</t>
  </si>
  <si>
    <t>9029.10.90</t>
  </si>
  <si>
    <t>9029.20.30</t>
  </si>
  <si>
    <t>- - Velocímetros eléctricos, incluso electrónicos</t>
  </si>
  <si>
    <t>9029.20.40</t>
  </si>
  <si>
    <t>- - Estroboscopios</t>
  </si>
  <si>
    <t>9029.90.00</t>
  </si>
  <si>
    <t xml:space="preserve">- Partes y acsesorios </t>
  </si>
  <si>
    <t>9030</t>
  </si>
  <si>
    <t>Osciloscopios, analizadores de espectro y demás instrumentos y aparatos para medida o control de magnitudes eléctricas; instrumentos y aparatos para medida o detección de radiaciones alfa, beta, gamma, X, cósmicas o demás radiaciones ionizantes.</t>
  </si>
  <si>
    <t>9030.10.00</t>
  </si>
  <si>
    <t>- Instrumentos y aparatos para medida o detección de radiaciones ionizantes</t>
  </si>
  <si>
    <t>9030.31.00</t>
  </si>
  <si>
    <t>- - Multímetros</t>
  </si>
  <si>
    <t>9030.33.00</t>
  </si>
  <si>
    <t>-- Los demás, sin dispositivo registrador</t>
  </si>
  <si>
    <t>9030.39.10</t>
  </si>
  <si>
    <t>- - Voltímetros</t>
  </si>
  <si>
    <t>9030.39.90</t>
  </si>
  <si>
    <t>9030.84.00</t>
  </si>
  <si>
    <t>-- Los demás, con dispositivo registrador</t>
  </si>
  <si>
    <t>9030.89.10</t>
  </si>
  <si>
    <t>- - - Elétricos, incluso electrónicos</t>
  </si>
  <si>
    <t>9030.89.90</t>
  </si>
  <si>
    <t>9030.90.00</t>
  </si>
  <si>
    <t>9031</t>
  </si>
  <si>
    <t>Instrumentos, aparatos y máquinas de medida o control, no expresados ni comprendidos en otra parte de este Capítulo; proyectores de perfiles.</t>
  </si>
  <si>
    <t>9031.10.10</t>
  </si>
  <si>
    <t>- - Electrónicas</t>
  </si>
  <si>
    <t>9031.10.90</t>
  </si>
  <si>
    <t>9031.80.11</t>
  </si>
  <si>
    <t>- - - Aparatos para regular los motores de vehículos del Capítulo 87 (sincroscopio)</t>
  </si>
  <si>
    <t>9031.80.19</t>
  </si>
  <si>
    <t>9031.80.92</t>
  </si>
  <si>
    <t xml:space="preserve"> - - - Células de carga eléctricas, para instrumentos de medida, de control, de peso, etc.</t>
  </si>
  <si>
    <t>9031.80.99</t>
  </si>
  <si>
    <t>9031.90.00</t>
  </si>
  <si>
    <t>9032.10.90</t>
  </si>
  <si>
    <t>9032</t>
  </si>
  <si>
    <t xml:space="preserve">       Instrumentos y aparatos para regulación o control automáticos.</t>
  </si>
  <si>
    <t>9032.20.00</t>
  </si>
  <si>
    <t>- Manostatos (presostatos)</t>
  </si>
  <si>
    <t>9032.89.10</t>
  </si>
  <si>
    <t>- - - Reguladores de voltaje</t>
  </si>
  <si>
    <t>9032.89.90</t>
  </si>
  <si>
    <t>8704.41.11</t>
  </si>
  <si>
    <t>9032.90.00</t>
  </si>
  <si>
    <t>9033</t>
  </si>
  <si>
    <t>Partes y accesorios, no expresados ni comprendidos en otra parte de este Capítulo, para máquinas, aparatos, instrumentos o artículos del Capítulo 90.</t>
  </si>
  <si>
    <t>9033.00.00</t>
  </si>
  <si>
    <t>91</t>
  </si>
  <si>
    <t>Relojería.</t>
  </si>
  <si>
    <t>9101</t>
  </si>
  <si>
    <t>Relojes de pulsera, bolsillo y similares (incluidos los contadores de tiempo de los mismos tipos), con caja de metal precioso o chapado de metal precioso (plaqué).</t>
  </si>
  <si>
    <t>9101.21.00</t>
  </si>
  <si>
    <t>- - Automáticos</t>
  </si>
  <si>
    <t>9101.29.00</t>
  </si>
  <si>
    <t>9102</t>
  </si>
  <si>
    <t>Relojes de pulsera, bolsillo y similares (incluidos los contadores de tiempo de los mismos tipos), excepto los de la partida no 91.01.</t>
  </si>
  <si>
    <t>9102.11.00</t>
  </si>
  <si>
    <t>- - Con indicador mecánico solamente</t>
  </si>
  <si>
    <t>9102.29.00</t>
  </si>
  <si>
    <t>9102.99.00</t>
  </si>
  <si>
    <t>9103</t>
  </si>
  <si>
    <t>Despertadores y demás relojes de pequeño mecanismo de relojería.</t>
  </si>
  <si>
    <t>9103.10.00</t>
  </si>
  <si>
    <t>- Eléctricos</t>
  </si>
  <si>
    <t>9103.90.00</t>
  </si>
  <si>
    <t>9105</t>
  </si>
  <si>
    <t>Los demás relojes.</t>
  </si>
  <si>
    <t>9105.91.90</t>
  </si>
  <si>
    <t>9105.99.90</t>
  </si>
  <si>
    <t>9107</t>
  </si>
  <si>
    <t>Interruptores horarios y demás aparatos que permitan accionar un dispositivo  en  un  momento  dado,  con  mecanismo  de relojería o motor sincrónico.</t>
  </si>
  <si>
    <t>9107.00.00</t>
  </si>
  <si>
    <t>9113</t>
  </si>
  <si>
    <t xml:space="preserve">        Pulseras para reloj y sus partes.</t>
  </si>
  <si>
    <t>9113.90.00</t>
  </si>
  <si>
    <t>9114</t>
  </si>
  <si>
    <t>Las demás partes de aparatos de relojería.</t>
  </si>
  <si>
    <t>9114.30.00</t>
  </si>
  <si>
    <t>- Esferas o cuadrantes</t>
  </si>
  <si>
    <t>9114.90.00</t>
  </si>
  <si>
    <t>92</t>
  </si>
  <si>
    <t>Instrumentos de música; partes y accesorios.</t>
  </si>
  <si>
    <t>9201</t>
  </si>
  <si>
    <t>Pianos, incluso automáticos; clavecines y demás instrumentos de cuerda con teclado.</t>
  </si>
  <si>
    <t>9201.20.00</t>
  </si>
  <si>
    <t>- Pianos de cola</t>
  </si>
  <si>
    <t>9202</t>
  </si>
  <si>
    <t>Los demás instrumentos musicales de cuerda (por ejemplo: guitarras, violines, arpas).</t>
  </si>
  <si>
    <t>9202.90.10</t>
  </si>
  <si>
    <t>- - Guitarras</t>
  </si>
  <si>
    <t>9205</t>
  </si>
  <si>
    <t>Los demás instrumentos musicales de viento (por ejemplo: clarinetes, trompetas, gaitas).</t>
  </si>
  <si>
    <t>9205.90.90</t>
  </si>
  <si>
    <t>9206</t>
  </si>
  <si>
    <t>Instrumentos musicales de percusión (por ejemplo: tambores, cajas, xilófonos, platillos, castañuelas, maracas).</t>
  </si>
  <si>
    <t>9206.00.00</t>
  </si>
  <si>
    <t>9209</t>
  </si>
  <si>
    <t>Partes (por ejemplo: mecanismos de cajas de música) y accesorios (por ejemplo: tarjetas, discos y rollos para aparatos mecánicos) de instrumentos musicales; metrónomos y diapasones de cualquier tipo.</t>
  </si>
  <si>
    <t>9209.92.00</t>
  </si>
  <si>
    <t>- - Partes y accesorios de instrumentos musicales de la partida no 92.02</t>
  </si>
  <si>
    <t>9209.99.90</t>
  </si>
  <si>
    <t>Armas, municiones, y sus partes y accesorios.</t>
  </si>
  <si>
    <t>93</t>
  </si>
  <si>
    <t>Armas y municiones, sus partes y accesorios.</t>
  </si>
  <si>
    <t>9304</t>
  </si>
  <si>
    <t>Las demás armas (por ejemplo: armas largas y pistolas de muelle (resorte), aire comprimido o gas, porras), excepto las de la partida no 93.07.</t>
  </si>
  <si>
    <t>9304.00.10</t>
  </si>
  <si>
    <t>- De aire comprimido</t>
  </si>
  <si>
    <t>9306</t>
  </si>
  <si>
    <t>Bombas, granadas, torpedos, minas, misiles, cartuchos y demás municiones y proyectiles, y sus partes, incluidas las postas, perdigones y tacos para cartuchos.</t>
  </si>
  <si>
    <t>9306.29.90</t>
  </si>
  <si>
    <t>9306.90.20</t>
  </si>
  <si>
    <t>- - Arpones para lanzaarpones</t>
  </si>
  <si>
    <t>Mercancías y productos diversos.</t>
  </si>
  <si>
    <t>94</t>
  </si>
  <si>
    <t>Muebles; mobiliario médico-quirúrgico; artículos de cama y similares; aparatos de alumbrados no expresados ni comprendidos en otras partidas; anuncios similares; construcciones prefabricadas.</t>
  </si>
  <si>
    <t>9401</t>
  </si>
  <si>
    <t>Asientos (excepto los de la partida no 94.02), incluso los transformables en cama, y sus partes.</t>
  </si>
  <si>
    <t>9401.20.00</t>
  </si>
  <si>
    <t>- Asientos del tipo de los utilizados en vehículos automóviles</t>
  </si>
  <si>
    <t>9401.31.00</t>
  </si>
  <si>
    <t xml:space="preserve"> - - De madera</t>
  </si>
  <si>
    <t>9401.39.00</t>
  </si>
  <si>
    <t>9401.41.00</t>
  </si>
  <si>
    <t>9401.49.00</t>
  </si>
  <si>
    <t>9401.61.00</t>
  </si>
  <si>
    <t>- - Con relleno</t>
  </si>
  <si>
    <t>8714.99.10</t>
  </si>
  <si>
    <t>- - - Tubos del sillín (asientos) y cubresillines</t>
  </si>
  <si>
    <t>9401.69.00</t>
  </si>
  <si>
    <t>9401.71.00</t>
  </si>
  <si>
    <t>9401.79.00</t>
  </si>
  <si>
    <t>`- - Los C16demás</t>
  </si>
  <si>
    <t>8716.31.00</t>
  </si>
  <si>
    <t>- - Cisternas</t>
  </si>
  <si>
    <t>8716.90.90</t>
  </si>
  <si>
    <t>8806.21.11</t>
  </si>
  <si>
    <t>8807.30.00</t>
  </si>
  <si>
    <t xml:space="preserve"> - Las demás partes de aviones, helicópteros o aeronaves no tripuladas</t>
  </si>
  <si>
    <t>8807.90.00</t>
  </si>
  <si>
    <t>8903.31.11</t>
  </si>
  <si>
    <t xml:space="preserve"> - - - Yates</t>
  </si>
  <si>
    <t>8903.31.19</t>
  </si>
  <si>
    <t>8903.99.90</t>
  </si>
  <si>
    <t>8907</t>
  </si>
  <si>
    <t>Los demás artefactos flotantes (por ejemplo: balsas, depósitos  cajones, incluso de amarre, boyas y balizas).</t>
  </si>
  <si>
    <t>8907.10.00</t>
  </si>
  <si>
    <t>- Balsas inflables</t>
  </si>
  <si>
    <t>8714.10.12</t>
  </si>
  <si>
    <t xml:space="preserve"> - - Chasis y marcos completos</t>
  </si>
  <si>
    <t>9001.30.00</t>
  </si>
  <si>
    <t>- Lentes de contacto</t>
  </si>
  <si>
    <t>9401.80.00</t>
  </si>
  <si>
    <t>- Los demás asientos</t>
  </si>
  <si>
    <t>8714.91.00</t>
  </si>
  <si>
    <t>- - Cuadros y horquillas, y sus partes</t>
  </si>
  <si>
    <t>9001.50.00</t>
  </si>
  <si>
    <t>- Lentes de otras materias para gafas (anteojos)</t>
  </si>
  <si>
    <t>9001.90.00</t>
  </si>
  <si>
    <t>8714.99.20</t>
  </si>
  <si>
    <t>- - - Tubos preparados para el cuadro</t>
  </si>
  <si>
    <t>9003.19.90</t>
  </si>
  <si>
    <t>8715.00.90</t>
  </si>
  <si>
    <t>8716.10.00</t>
  </si>
  <si>
    <t>- Remolques   y  semirremolques  para  viviendas  o  acampar,  del  tipo caravana</t>
  </si>
  <si>
    <t>8716.20.00</t>
  </si>
  <si>
    <t>- Remolques  y  semirremolques  autocargadores  y autodescargadores, para uso agrícola</t>
  </si>
  <si>
    <t>8807.10.00</t>
  </si>
  <si>
    <t xml:space="preserve"> - Hélices y rotores, y sus partes</t>
  </si>
  <si>
    <t>9401.99.19</t>
  </si>
  <si>
    <t>9402</t>
  </si>
  <si>
    <t>Mobiliario  para  medicina,  cirugía, odontología o veterinaria (por ejemplo:  mesas  de  operaciones  o  de  reconocimiento,  camas con mecanismo   para   uso   clínico,   sillones  de  dentista);  sillones  de peluquería  y  sillones  similares,  con  dispositivos  de orientación y elevación; partes de estos artículos.</t>
  </si>
  <si>
    <t>9402.10.11</t>
  </si>
  <si>
    <t xml:space="preserve"> - - Sillones de dentista, medicina, cirugía, veterinaria, con o sin mecanismos de elevación u orientación, excepto los de la partida 90.22</t>
  </si>
  <si>
    <t>9402.90.11</t>
  </si>
  <si>
    <t xml:space="preserve"> - - Mesas especiales para operaciones, reconocimiento clínico y tratamiento médico, excepto los de la partida 90.20 </t>
  </si>
  <si>
    <t>9402.90.12</t>
  </si>
  <si>
    <t xml:space="preserve"> - - Camas y camillas, con o sin mecanismos y combinadas, para uso clínico o veterinario </t>
  </si>
  <si>
    <t>9402.90.19</t>
  </si>
  <si>
    <t xml:space="preserve"> - - Los demás mobiliarios</t>
  </si>
  <si>
    <t>9402.90.91</t>
  </si>
  <si>
    <t xml:space="preserve"> - - - De mesas, camas y camillas de uso médico o veterinario</t>
  </si>
  <si>
    <t>9402.90.99</t>
  </si>
  <si>
    <t>9403</t>
  </si>
  <si>
    <t>Los demás muebles y sus partes.</t>
  </si>
  <si>
    <t>9403.10.00</t>
  </si>
  <si>
    <t>- Muebles de metal del tipo de los utilizados en oficinas</t>
  </si>
  <si>
    <t>9403.20.90</t>
  </si>
  <si>
    <t>9006.61.00</t>
  </si>
  <si>
    <t>- - Aparatos de tubo de descarga para producir destellos («flashes electrónicos»)</t>
  </si>
  <si>
    <t>9007</t>
  </si>
  <si>
    <t>Cámaras y proyectores cinematográficos, incluso con grabador o reproductor de sonido incorporados.</t>
  </si>
  <si>
    <t>9007.10.19</t>
  </si>
  <si>
    <t>9011</t>
  </si>
  <si>
    <t>Microscopios ópticos, incluso para fotomicrografía, cinefotomicrografía o microproyección.</t>
  </si>
  <si>
    <t>9011.90.00</t>
  </si>
  <si>
    <t>9013.80.90</t>
  </si>
  <si>
    <t>9014</t>
  </si>
  <si>
    <t>Brújulas, incluidos los compases de navegación; los demás instrumentos y aparatos de navegación.</t>
  </si>
  <si>
    <t>9014.20.00</t>
  </si>
  <si>
    <t>- Instrumentos y aparatos para navegación aérea o espacial (excepto las brújulas)</t>
  </si>
  <si>
    <t>9403.30.00</t>
  </si>
  <si>
    <t>- Muebles de madera del tipo de los utilizados en oficinas</t>
  </si>
  <si>
    <t>9015.80.20</t>
  </si>
  <si>
    <t xml:space="preserve">- - De meteorología, hidrografía o geofísica, eléctricos, incluidos los eletrónicos </t>
  </si>
  <si>
    <t>9017.20.30</t>
  </si>
  <si>
    <t>- - Instrumentos de trazado</t>
  </si>
  <si>
    <t>9018.12.00</t>
  </si>
  <si>
    <t>- - Aparatos de diagnóstico por exploración ultrasónica</t>
  </si>
  <si>
    <t>9018.13.00</t>
  </si>
  <si>
    <t>- - Aparatos de diagnóstico de visualización por resonancia magnética</t>
  </si>
  <si>
    <t>9018.49.11</t>
  </si>
  <si>
    <t xml:space="preserve"> - - - Fresas, discos, moletas y cepillos</t>
  </si>
  <si>
    <t>9403.40.00</t>
  </si>
  <si>
    <t>- Muebles de madera del tipo de los utilizados en cocinas</t>
  </si>
  <si>
    <t>9403.50.00</t>
  </si>
  <si>
    <t>- Muebles de madera del tipo de los utilizados en dormitorios</t>
  </si>
  <si>
    <t>9403.60.00</t>
  </si>
  <si>
    <t>- Los demás muebles de madera</t>
  </si>
  <si>
    <t>8716.90.20</t>
  </si>
  <si>
    <t>- - Dispositivos de frenos</t>
  </si>
  <si>
    <t>9018.90.12</t>
  </si>
  <si>
    <t xml:space="preserve"> - - Endoscopios</t>
  </si>
  <si>
    <t>9018.90.14</t>
  </si>
  <si>
    <t xml:space="preserve"> - - De transfusión</t>
  </si>
  <si>
    <t>9018.90.16</t>
  </si>
  <si>
    <t xml:space="preserve"> - - Instrumentos de cirugía (bisturíes, cizallas, tijeras y similares)</t>
  </si>
  <si>
    <t>8804</t>
  </si>
  <si>
    <t>Paracaídas, incluidos los dirigibles, planeadores («parapentes») o de aspas giratorios; sus partes y accesorios.</t>
  </si>
  <si>
    <t>8804.00.00</t>
  </si>
  <si>
    <t>9403.70.00</t>
  </si>
  <si>
    <t>- Muebles de plástico</t>
  </si>
  <si>
    <t>9403.89.00</t>
  </si>
  <si>
    <t>9403.91.00</t>
  </si>
  <si>
    <t>9403.99.19</t>
  </si>
  <si>
    <t>9404</t>
  </si>
  <si>
    <t>Somieres;  artículos  de  cama  y  artículos  similares  (por  ejemplo: colchones,  cubrepiés,  edredones,  cojines, pufes, almohadas ), bien con  muelles  (resortes),  bien  rellenos  o guarnecidos interiormentecon  cualquier  materia, incluidos los de caucho o plástico celulares, recubiertos o no.</t>
  </si>
  <si>
    <t>9404.10.00</t>
  </si>
  <si>
    <t>- Somieres</t>
  </si>
  <si>
    <t>9404.21.00</t>
  </si>
  <si>
    <t>- - De caucho o plástico celulares, recubiertos o no</t>
  </si>
  <si>
    <t>9404.29.10</t>
  </si>
  <si>
    <t>- - - De muelles (resortes) metálicos</t>
  </si>
  <si>
    <t>9404.29.90</t>
  </si>
  <si>
    <t>9404.30.00</t>
  </si>
  <si>
    <t>- Sacos (bolsas) de dormir</t>
  </si>
  <si>
    <t>9019.20.12</t>
  </si>
  <si>
    <t xml:space="preserve"> - - Aparatos de ozonoterapia, oxigenoterapia o aerosolterapia, aparatos respiratorios de reanimación</t>
  </si>
  <si>
    <t>9019.20.19</t>
  </si>
  <si>
    <t xml:space="preserve"> - - Los demás aparatos de terapia respiratoria</t>
  </si>
  <si>
    <t>9020.00.30</t>
  </si>
  <si>
    <t xml:space="preserve"> - Máscaras de protección con mecanismos o elementos filtrantes reemplazables</t>
  </si>
  <si>
    <t>8903.33.19</t>
  </si>
  <si>
    <t>9404.90.00</t>
  </si>
  <si>
    <t>9405</t>
  </si>
  <si>
    <t>Aparatos de alumbrado (incluidos los proyectores ) y sus partes, no expresados  ni  comprendidos  en  otra  parte;  anuncios,  letreros y placas  indicadoras  luminosos  y  artículos  similares, con fuente de luz  inseparable,  y  sus  partes  no  expresadas  ni comprendidas enotra parte.</t>
  </si>
  <si>
    <t>9405.11.90</t>
  </si>
  <si>
    <t>9405.19.90</t>
  </si>
  <si>
    <t>9021.40.00</t>
  </si>
  <si>
    <t>- Audífonos, excepto sus partes y accesorios</t>
  </si>
  <si>
    <t>9021.90.10</t>
  </si>
  <si>
    <t>- - Válvulas cardíacas</t>
  </si>
  <si>
    <t>9405.21.00</t>
  </si>
  <si>
    <t xml:space="preserve"> - - Diseñadas para ser utilizadas únicamente con fuentes luminosas de diodos emisores de luz (LED)</t>
  </si>
  <si>
    <t>9405.29.00</t>
  </si>
  <si>
    <t>9022.30.00</t>
  </si>
  <si>
    <t>- Tubos de rayos X</t>
  </si>
  <si>
    <t>9022.90.90</t>
  </si>
  <si>
    <t>9023.00.30</t>
  </si>
  <si>
    <t>- Modelos reducidos de barcos, aeronaves y máquinas</t>
  </si>
  <si>
    <t>9024.80.10</t>
  </si>
  <si>
    <t>- - Para ensayos de textiles o papel o cartón, eléctricos incluso electrónicos</t>
  </si>
  <si>
    <t>9405.39.00</t>
  </si>
  <si>
    <t>9405.41.10</t>
  </si>
  <si>
    <t xml:space="preserve"> - - - Para alumbrado público</t>
  </si>
  <si>
    <t>9405.41.90</t>
  </si>
  <si>
    <t>9025.19.13</t>
  </si>
  <si>
    <t>- - - - Pirómetros</t>
  </si>
  <si>
    <t>9025.19.19</t>
  </si>
  <si>
    <t>9405.42.10</t>
  </si>
  <si>
    <t>9405.42.90</t>
  </si>
  <si>
    <t>9025.19.99</t>
  </si>
  <si>
    <t>9025.80.49</t>
  </si>
  <si>
    <t>9026.10.11</t>
  </si>
  <si>
    <t>9005.90.00</t>
  </si>
  <si>
    <t>- Partes y accesorios (incluidas las armazones)</t>
  </si>
  <si>
    <t>9026.20.91</t>
  </si>
  <si>
    <t>- - Manómetros para medir la presión de neumáticos (llantas neumáticas)</t>
  </si>
  <si>
    <t>9026.80.20</t>
  </si>
  <si>
    <t>- - Los demás, elétricos, incluso electrónicos</t>
  </si>
  <si>
    <t>9006.59.10</t>
  </si>
  <si>
    <t>- - - Para usos industriales o las de construcción especial para uso profesional</t>
  </si>
  <si>
    <t>9006.91.00</t>
  </si>
  <si>
    <t>- - De cámaras fotográficas</t>
  </si>
  <si>
    <t>9007.20.90</t>
  </si>
  <si>
    <t>9007.91.00</t>
  </si>
  <si>
    <t>- - De cámaras</t>
  </si>
  <si>
    <t>9008</t>
  </si>
  <si>
    <t>Proyectores de imagen fija; ampliadoras o reductoras, fotográficas.</t>
  </si>
  <si>
    <t>9008.50.10</t>
  </si>
  <si>
    <t xml:space="preserve"> - - Proyectores de diapositivas</t>
  </si>
  <si>
    <t>9027.10.10</t>
  </si>
  <si>
    <t>- - Elétricos, incluso electrónicos</t>
  </si>
  <si>
    <t>9027.10.90</t>
  </si>
  <si>
    <t>9405.50.00</t>
  </si>
  <si>
    <t>- Aparatos de alumbrado no eléctricos</t>
  </si>
  <si>
    <t>9405.61.00</t>
  </si>
  <si>
    <t xml:space="preserve"> - - Diseñados para ser utilizados únicamente con fuentes luminosas de diodos emisores de luz (LED)</t>
  </si>
  <si>
    <t>9405.69.00</t>
  </si>
  <si>
    <t>9405.99.00</t>
  </si>
  <si>
    <t>9406</t>
  </si>
  <si>
    <t>Construcciones prefabricadas.</t>
  </si>
  <si>
    <t>9406.20.00</t>
  </si>
  <si>
    <t xml:space="preserve"> - Unidades de construcción modular, de acero</t>
  </si>
  <si>
    <t>9406.90.90</t>
  </si>
  <si>
    <t>9027.30.90</t>
  </si>
  <si>
    <t>9027.89.11</t>
  </si>
  <si>
    <t xml:space="preserve"> - - - Polarímetros, medidores de pH  (peachímetros), turbidímetros, salinómetros y dilatómetros</t>
  </si>
  <si>
    <t>9027.89.12</t>
  </si>
  <si>
    <t xml:space="preserve"> - - - Detectores de humos</t>
  </si>
  <si>
    <t>9015.30.10</t>
  </si>
  <si>
    <t>9029.20.10</t>
  </si>
  <si>
    <t>- - Velocímetros excepto eléctricos o electrónicos</t>
  </si>
  <si>
    <t>9015.90.10</t>
  </si>
  <si>
    <t>- - De instrumento y aparatos elétricos incluidos los electrónicos</t>
  </si>
  <si>
    <t>9030.20.00</t>
  </si>
  <si>
    <t>- Osciloscopios y oscilógrafos catódicos</t>
  </si>
  <si>
    <t>95</t>
  </si>
  <si>
    <t>Juguetes, juegos y artículos para recreo o para deportes; sus partes y accesorios.</t>
  </si>
  <si>
    <t>9503</t>
  </si>
  <si>
    <t>Los demás juguetes; modelos reducidos y modelos similares, para entretenimiento, incluso animados; rompecabezas de cualquier clase.</t>
  </si>
  <si>
    <t>9503.00.10</t>
  </si>
  <si>
    <t>- Triciclos, patinetes, coches de pedal y juguetes similares con ruedas</t>
  </si>
  <si>
    <t>9503.00.30</t>
  </si>
  <si>
    <t>- Muñecas y Muñecos, incluso vestidos</t>
  </si>
  <si>
    <t>9503.00.40</t>
  </si>
  <si>
    <t>- Modelos reducidos para ensamblar, incluso animados</t>
  </si>
  <si>
    <t>9503.00.60</t>
  </si>
  <si>
    <t>- Rompecabezas de cualquier clase</t>
  </si>
  <si>
    <t>9503.00.70</t>
  </si>
  <si>
    <t>- Instrumentos y aparatos de musica, de juguete</t>
  </si>
  <si>
    <t>9503.00.92</t>
  </si>
  <si>
    <t>-- Bolas de juguete, de cualquier materia</t>
  </si>
  <si>
    <t>9503.00.94</t>
  </si>
  <si>
    <t xml:space="preserve"> - - Juguetes voladores para entretenimiento</t>
  </si>
  <si>
    <t>9005.10.00</t>
  </si>
  <si>
    <t>- Binoculares (incluidos los prismáticos)</t>
  </si>
  <si>
    <t>9010.50.00</t>
  </si>
  <si>
    <t>- Los demás aparatos y material para laboratorios fotográfico o cinematográfico; negatoscopios</t>
  </si>
  <si>
    <t>9503.00.99</t>
  </si>
  <si>
    <t>9030.32.00</t>
  </si>
  <si>
    <t>-- Multímetros, con dispositivo registrador</t>
  </si>
  <si>
    <t>9012</t>
  </si>
  <si>
    <t>Microscopios, excepto los ópticos, y difractógrafos.</t>
  </si>
  <si>
    <t>9012.10.00</t>
  </si>
  <si>
    <t>- Microscopios, excepto los ópticos, y difractógrafos</t>
  </si>
  <si>
    <t>9030.40.00</t>
  </si>
  <si>
    <t>- Los demás instrumentos y aparatos, especialmente concebidos para técnicas de telecomunicación (por ejemplo: hipsómetros, kerdómetros, distorsiómetros, sofómetros)</t>
  </si>
  <si>
    <t>9015.80.90</t>
  </si>
  <si>
    <t>9016</t>
  </si>
  <si>
    <t>Balanzas sensibles a un peso inferior o igual a 5 cg, incluso con pesas.</t>
  </si>
  <si>
    <t>9016.00.90</t>
  </si>
  <si>
    <t>9504</t>
  </si>
  <si>
    <t>Artículos para juegos de sociedad, incluidos los juegos con motor o mecanismo, billares, mesas especiales para juegos de casino y juegos de bolos automáticos.</t>
  </si>
  <si>
    <t>9504.20.00</t>
  </si>
  <si>
    <t>- Billares de cualquier clase y sus accesorios</t>
  </si>
  <si>
    <t>9504.50.00</t>
  </si>
  <si>
    <t xml:space="preserve"> - Videoconsolas y máquinas de videojuego, excepto las de la subpartida 9504.30</t>
  </si>
  <si>
    <t>9504.90.20</t>
  </si>
  <si>
    <t>- - Juegos de bolos (boliches)</t>
  </si>
  <si>
    <t>9504.90.90</t>
  </si>
  <si>
    <t>9031.49.90</t>
  </si>
  <si>
    <t>9017.90.00</t>
  </si>
  <si>
    <t>9032.10.10</t>
  </si>
  <si>
    <t>- Electrónicos</t>
  </si>
  <si>
    <t>9032.81.00</t>
  </si>
  <si>
    <t>- - Hidráulicos o neumáticos</t>
  </si>
  <si>
    <t>9505</t>
  </si>
  <si>
    <t>Artículos para fiestas, carnaval u otras diversiones, incluidos los de magia y artículos sorpresa.</t>
  </si>
  <si>
    <t>9505.90.00</t>
  </si>
  <si>
    <t>9506</t>
  </si>
  <si>
    <t>Artículos y material para cultura física, gimnasia, atletismo, demás deportes  (incluido  el  tenis  de mesa) o para juegos al aire libre, no expresados   ni   comprendidos   en   otra   parte  de  este  Capítulo; piscinas, incluso infantiles.</t>
  </si>
  <si>
    <t>9506.19.00</t>
  </si>
  <si>
    <t>9506.29.30</t>
  </si>
  <si>
    <t xml:space="preserve"> - - - Piscinas, incluso infantiles  </t>
  </si>
  <si>
    <t>9506.29.90</t>
  </si>
  <si>
    <t>9506.31.00</t>
  </si>
  <si>
    <t>- - Palos de golf ("club") completos</t>
  </si>
  <si>
    <t>9506.32.00</t>
  </si>
  <si>
    <t>- - Pelotas</t>
  </si>
  <si>
    <t>9018.90.15</t>
  </si>
  <si>
    <t xml:space="preserve"> - - De anestesia</t>
  </si>
  <si>
    <t>9506.39.00</t>
  </si>
  <si>
    <t>9506.40.10</t>
  </si>
  <si>
    <t>- - Raquetas, pelotas y redes</t>
  </si>
  <si>
    <t>9506.40.90</t>
  </si>
  <si>
    <t>9506.51.00</t>
  </si>
  <si>
    <t>- - Raquetas de tenis, incluso sin cordaje</t>
  </si>
  <si>
    <t>9506.59.90</t>
  </si>
  <si>
    <t>9506.61.00</t>
  </si>
  <si>
    <t>- - Pelotas de tenis</t>
  </si>
  <si>
    <t>9506.62.10</t>
  </si>
  <si>
    <t>- - - De fútbol</t>
  </si>
  <si>
    <t>9101.11.00</t>
  </si>
  <si>
    <t>9101.99.00</t>
  </si>
  <si>
    <t>9506.62.20</t>
  </si>
  <si>
    <t xml:space="preserve"> - - - De baloncesto</t>
  </si>
  <si>
    <t>9506.62.90</t>
  </si>
  <si>
    <t>9506.69.20</t>
  </si>
  <si>
    <t>- - - Pelotas de baseball</t>
  </si>
  <si>
    <t>9506.69.90</t>
  </si>
  <si>
    <t>9506.91.10</t>
  </si>
  <si>
    <t>- - - Bicicletas ergo métricas y demás aparatos de ejercicios</t>
  </si>
  <si>
    <t>8709.11.00</t>
  </si>
  <si>
    <t>- - Eléctricas</t>
  </si>
  <si>
    <t>9102.12.00</t>
  </si>
  <si>
    <t>- - Con indicador optoelectrónico solamente</t>
  </si>
  <si>
    <t>9102.21.00</t>
  </si>
  <si>
    <t>9105.11.00</t>
  </si>
  <si>
    <t>- - Eléctricos</t>
  </si>
  <si>
    <t>9506.91.90</t>
  </si>
  <si>
    <t>9105.21.00</t>
  </si>
  <si>
    <t>9105.29.00</t>
  </si>
  <si>
    <t>9106</t>
  </si>
  <si>
    <t>Aparatos de control de tiempo y contadores de tiempo, con mecanismo de relojería o motor sincrónico (por ejemplo: registradores de asistencia, registradores fechadores, registradores contadores).</t>
  </si>
  <si>
    <t>9106.10.00</t>
  </si>
  <si>
    <t>- Registradores de asistencia; fechadores y contadores</t>
  </si>
  <si>
    <t>9506.99.10</t>
  </si>
  <si>
    <t>- - - Bates y máscaras para béisbol</t>
  </si>
  <si>
    <t>9506.99.20</t>
  </si>
  <si>
    <t>- - - Los demás artículos y materiales para béisbol, excepto pelotas</t>
  </si>
  <si>
    <t>9106.90.00</t>
  </si>
  <si>
    <t>9108</t>
  </si>
  <si>
    <t>Pequeños mecanismos de relojería completos y montados.</t>
  </si>
  <si>
    <t>9108.20.00</t>
  </si>
  <si>
    <t>- Automáticos</t>
  </si>
  <si>
    <t>9506.99.90</t>
  </si>
  <si>
    <t>9201.10.00</t>
  </si>
  <si>
    <t>- Pianos verticales</t>
  </si>
  <si>
    <t>9507</t>
  </si>
  <si>
    <t>Cañas  de  pescar,  anzuelos  y  demás  artículos  para  la pesca con caña;   salabardos,   cazamariposas   y   redes   similares;   señuelos (excepto  los  de  las  partidas  nos 92.08 ó 97.05)  y artículos de caza similares.</t>
  </si>
  <si>
    <t>9507.10.00</t>
  </si>
  <si>
    <t>- Cañas de pescar</t>
  </si>
  <si>
    <t>9507.20.00</t>
  </si>
  <si>
    <t>- Anzuelos, incluso montados en sedal (tanza)</t>
  </si>
  <si>
    <t>9201.90.00</t>
  </si>
  <si>
    <t>9507.90.10</t>
  </si>
  <si>
    <t>- - Para la pesca con caña</t>
  </si>
  <si>
    <t>9507.90.90</t>
  </si>
  <si>
    <t>9508</t>
  </si>
  <si>
    <t>Tiovivos, columpios, casetas de tiro y demás atracciones de feria; circos, zoológicos y teatros, ambulantes.</t>
  </si>
  <si>
    <t>9508.29.00</t>
  </si>
  <si>
    <t>96</t>
  </si>
  <si>
    <t>Manufacturas diversas.</t>
  </si>
  <si>
    <t>9602</t>
  </si>
  <si>
    <t>Materias    vegetales    o    minerales    para   tallar,   trabajadas,   y manufacturas   de   estas   materias;   manufacturas   moldeadas  o talladas  de  cera,  parafina,  estearina, gomas o resinas naturales o pasta  para  modelar  y  demás manufacturas moldeadas o talladas no   expresadas   ni   comprendidas   en   otra   parte;   gelatina  sin endurecer    trabajada,    excepto   la   de   la   partida   no 35.03,   y manufacturas de gelatina sin endurecer.</t>
  </si>
  <si>
    <t>9602.00.10</t>
  </si>
  <si>
    <t>- Capsulas de gelatinas para envasar medicamentos</t>
  </si>
  <si>
    <t>9602.00.90</t>
  </si>
  <si>
    <t>9603</t>
  </si>
  <si>
    <t>Escobas,   cepillos  y  brochas,  aunque  sean  partes  de  máquinas, aparatos o vehículos, escobas mecánicas de uso manual, excepto las de  motor,  pinceles  y plumeros; cabezas preparadas para artículos de  cepillaría;  almohadillas  y  rodillos,  para  pintar;  raquetas  de caucho o materia flexible análoga.</t>
  </si>
  <si>
    <t>9603.10.00</t>
  </si>
  <si>
    <t>- Escobas  y  escobillas de ramitas u otra materia vegetal atada en haces, incluso con mango</t>
  </si>
  <si>
    <t>9603.21.00</t>
  </si>
  <si>
    <t>- - Cepillos de dientes, incluidos los cepillos para dentaduras postizas</t>
  </si>
  <si>
    <t>9603.29.10</t>
  </si>
  <si>
    <t>- - - Cepillos para cabellos, pestañas o uñas</t>
  </si>
  <si>
    <t>9603.29.90</t>
  </si>
  <si>
    <t>9603.30.10</t>
  </si>
  <si>
    <t>- - Para pintura artística</t>
  </si>
  <si>
    <t>9603.30.90</t>
  </si>
  <si>
    <t>9208</t>
  </si>
  <si>
    <t>Cajas de música, orquestriones, organillos, pájaros cantores, sierras musicales y demás instrumentos musicales no comprendidos en otra partida de este Capítulo; reclamos de cualquier clase; silbatos, cuernos y demás instrumentos de boca, de llamada o aviso.</t>
  </si>
  <si>
    <t>9208.90.10</t>
  </si>
  <si>
    <t>- - Silbatos y reclamos de cualquier clase</t>
  </si>
  <si>
    <t>9209.91.00</t>
  </si>
  <si>
    <t>- - Partes y accesorios de pianos</t>
  </si>
  <si>
    <t>9209.99.10</t>
  </si>
  <si>
    <t>- - - Partes y acsesorios de instrumentos musicales de la partida nº 92.04</t>
  </si>
  <si>
    <t>9305</t>
  </si>
  <si>
    <t>Partes y accesorios de los artículos de las partidas nos 93.01 a 93.04.</t>
  </si>
  <si>
    <t>9305.91.00</t>
  </si>
  <si>
    <t>-- De armas de guerra de la partida no 93.01</t>
  </si>
  <si>
    <t>9305.99.00</t>
  </si>
  <si>
    <t>9401.10.00</t>
  </si>
  <si>
    <t>- Asientos del tipo de los utilizados en aeronaves</t>
  </si>
  <si>
    <t>9603.40.10</t>
  </si>
  <si>
    <t>- - Almohadillas y rodillos, para pintar</t>
  </si>
  <si>
    <t>9401.53.00</t>
  </si>
  <si>
    <t xml:space="preserve"> - - De ratan (rotén)</t>
  </si>
  <si>
    <t>9603.40.90</t>
  </si>
  <si>
    <t>9603.50.00</t>
  </si>
  <si>
    <t>- Los  demás  cepillos que constituyan  partes  de  máquinas, aparatos o  vehículos</t>
  </si>
  <si>
    <t>9603.90.30</t>
  </si>
  <si>
    <t>- - Cepillos para prendas de vestir y calzados</t>
  </si>
  <si>
    <t>9603.90.90</t>
  </si>
  <si>
    <t>9019.20.13</t>
  </si>
  <si>
    <t xml:space="preserve"> - - Tiendas, campanas y mascarillas, para suministrar oxígeno al paciente</t>
  </si>
  <si>
    <t>9019.20.14</t>
  </si>
  <si>
    <t xml:space="preserve"> - - Oxigenadores desechables</t>
  </si>
  <si>
    <t>9021.39.12</t>
  </si>
  <si>
    <t xml:space="preserve"> - - - Coil y aditamentos, para embolia arterial</t>
  </si>
  <si>
    <t>9605</t>
  </si>
  <si>
    <t>Juegos  o  surtidos  de  viaje para aseo personal, costura o limpieza  del calzado o de prendas de vestir.</t>
  </si>
  <si>
    <t>9605.00.10</t>
  </si>
  <si>
    <t>- Juegos o surtidos de viajes para aseo personal (neceseres)</t>
  </si>
  <si>
    <t>9605.00.90</t>
  </si>
  <si>
    <t>9022.19.00</t>
  </si>
  <si>
    <t>- - Para otros usos</t>
  </si>
  <si>
    <t>9606</t>
  </si>
  <si>
    <t>Botones y botones de presión; formas para botones y demás partes de botones  o de botones de presión; esbozos de botones.</t>
  </si>
  <si>
    <t>9606.10.00</t>
  </si>
  <si>
    <t>- Botones de presión y sus partes</t>
  </si>
  <si>
    <t>9606.21.00</t>
  </si>
  <si>
    <t>- - De plástico, sin forrar con materia textil</t>
  </si>
  <si>
    <t>9606.29.00</t>
  </si>
  <si>
    <t>9607</t>
  </si>
  <si>
    <t>Cierres de cremallera (cierres relámpago) y sus partes.</t>
  </si>
  <si>
    <t>9607.11.00</t>
  </si>
  <si>
    <t>- - Con dientes de metal común</t>
  </si>
  <si>
    <t>9607.19.00</t>
  </si>
  <si>
    <t>9608</t>
  </si>
  <si>
    <t>Bolígrafos;  rotuladores  y  marcadores  con punta de fieltro u otra punta  porosa;  estilográficas y demás plumas; estiletes o punzones para  clisés  de mimeógrafo ("stencils"); portaminas; portaplumas, portalápices   y   artículos   similares;   partes   de   estos    artículos (incluidos  los  capuchones  y sujetadores), excepto las de la partida no 96.09.</t>
  </si>
  <si>
    <t>9608.10.10</t>
  </si>
  <si>
    <t>- - De funda o capuchón de metal común</t>
  </si>
  <si>
    <t>9608.10.20</t>
  </si>
  <si>
    <t>- - De funda o capuchón de plástico</t>
  </si>
  <si>
    <t>9608.10.90</t>
  </si>
  <si>
    <t>- - Las  demás.</t>
  </si>
  <si>
    <t>9608.20.00</t>
  </si>
  <si>
    <t>- Rotuladores y marcadores con punta de fieltro u otra punta porosa</t>
  </si>
  <si>
    <t>9024.10.90</t>
  </si>
  <si>
    <t>9025.11.10</t>
  </si>
  <si>
    <t>- - - De uso clínico</t>
  </si>
  <si>
    <t>9021.39.19</t>
  </si>
  <si>
    <t>9026.10.12</t>
  </si>
  <si>
    <t>- - - Caudalímetros e indicadores de nivel</t>
  </si>
  <si>
    <t>9608.30.00</t>
  </si>
  <si>
    <t xml:space="preserve"> - Estilográficas y demás plumas</t>
  </si>
  <si>
    <t>9608.60.00</t>
  </si>
  <si>
    <t>- Cartuchos de repuesto con su punta para bolígrafo</t>
  </si>
  <si>
    <t>9609</t>
  </si>
  <si>
    <t>Lápices, minas,  pasteles, carboncillos, tizas para escribir o dibujar y jaboncillos (tizas) de sastre.</t>
  </si>
  <si>
    <t>9609.10.00</t>
  </si>
  <si>
    <t>- Lápices</t>
  </si>
  <si>
    <t>9609.90.10</t>
  </si>
  <si>
    <t>- - Tizas para escribir o dibujar</t>
  </si>
  <si>
    <t>9609.90.90</t>
  </si>
  <si>
    <t>9610</t>
  </si>
  <si>
    <t>Pizarras y tableros para escribir o dibujar, incluso enmarcados.</t>
  </si>
  <si>
    <t>9610.00.00</t>
  </si>
  <si>
    <t>9611</t>
  </si>
  <si>
    <t>Fechadores,  sellos, numeradores, timbradores y artículos similares (incluidos    los    aparatos   para   imprimir   etiquetas),  de  mano; componedores e imprentillas con componedor, de mano.</t>
  </si>
  <si>
    <t>9611.00.00</t>
  </si>
  <si>
    <t>9612</t>
  </si>
  <si>
    <t>Cintas  para  máquinas  de escribir y cintas similares, entintadas o preparadas  de  otro  modo  para  imprimir,  incluso  en  carretes o cartuchos; tampones, incluso impregnados o con caja.</t>
  </si>
  <si>
    <t>9612.10.00</t>
  </si>
  <si>
    <t>- Cintas</t>
  </si>
  <si>
    <t>9613</t>
  </si>
  <si>
    <t>Encendedores  y  mecheros,  incluso  mecánicos  o  eléctricos,  y sus  partes, excepto las piedras y mechas.</t>
  </si>
  <si>
    <t>9613.20.00</t>
  </si>
  <si>
    <t>- Encendedores de gas recargables, de bolsillo</t>
  </si>
  <si>
    <t>9613.80.00</t>
  </si>
  <si>
    <t>- Los demás encendedores y mecheros</t>
  </si>
  <si>
    <t>9026.80.10</t>
  </si>
  <si>
    <t>- - Contadores de calor de par termoeléctrico</t>
  </si>
  <si>
    <t>9027.20.10</t>
  </si>
  <si>
    <t>- - Cromatógrafos</t>
  </si>
  <si>
    <t>9615</t>
  </si>
  <si>
    <t>Peines,   peinetas,   pasadores   y   artículos   similares;   horquillas; rizadores,  bigudíes  y  artículos  similares  para el peinado, excepto los de la partida no 85.16, y sus partes.</t>
  </si>
  <si>
    <t>9615.11.00</t>
  </si>
  <si>
    <t>- - De caucho endurecido o plástico</t>
  </si>
  <si>
    <t>9615.19.00</t>
  </si>
  <si>
    <t>9028.20.10</t>
  </si>
  <si>
    <t>- - Contadores de agua</t>
  </si>
  <si>
    <t>9029.10.30</t>
  </si>
  <si>
    <t>- - Cuentarrevoluciones eléctricos, incluso eletrónicos</t>
  </si>
  <si>
    <t>9615.90.00</t>
  </si>
  <si>
    <t>9616</t>
  </si>
  <si>
    <t>Pulverizadores  de  tocador,  sus monturas y cabezas de  monturas; borlas  y  similares  para  aplicación  de  polvos,  otros cosméticos o productos de tocador.</t>
  </si>
  <si>
    <t>9616.20.00</t>
  </si>
  <si>
    <t>- Borlas   y  similares  para  aplicación  de  polvos,  otros  cosméticos  o productos de tocador</t>
  </si>
  <si>
    <t>9029.20.20</t>
  </si>
  <si>
    <t xml:space="preserve">- - Tacómetros </t>
  </si>
  <si>
    <t>9617</t>
  </si>
  <si>
    <t>Termos  y  demás  recipientes isotérmicos, montados y aislados por vacío, así como sus partes (excepto las ampollas de vidrio).</t>
  </si>
  <si>
    <t>9617.00.00</t>
  </si>
  <si>
    <t>9028.30.90</t>
  </si>
  <si>
    <t>9618</t>
  </si>
  <si>
    <t>Maniquíes  y  artículos  similares;  autómatas  y  escenas  animadas para escaparates.</t>
  </si>
  <si>
    <t>9618.00.00</t>
  </si>
  <si>
    <t>9619</t>
  </si>
  <si>
    <t>Compresas y tampones higiénicos</t>
  </si>
  <si>
    <t>9619.00.30</t>
  </si>
  <si>
    <t xml:space="preserve"> - Pañales</t>
  </si>
  <si>
    <t>9028.90.10</t>
  </si>
  <si>
    <t>- - Para contadores de eléctricidad</t>
  </si>
  <si>
    <t>9619.00.40</t>
  </si>
  <si>
    <t xml:space="preserve"> - Toallas sanitarias</t>
  </si>
  <si>
    <t>9619.00.50</t>
  </si>
  <si>
    <t xml:space="preserve"> - Pañitos húmedos</t>
  </si>
  <si>
    <t>9620</t>
  </si>
  <si>
    <t>Monopies, bípodes, trípodes y artículos similares</t>
  </si>
  <si>
    <t>9620.00.00</t>
  </si>
  <si>
    <t>Objetos de artes, de colección o de antigüedad.</t>
  </si>
  <si>
    <t>97</t>
  </si>
  <si>
    <t>9701</t>
  </si>
  <si>
    <t>Pinturas y dibujos, hechos totalmente a mano, excepto los dibujos de la partida no 49.06 y artículos manufacturados decorados a mano; "collares" y cuadros similares.</t>
  </si>
  <si>
    <t>9701.21.00</t>
  </si>
  <si>
    <t xml:space="preserve"> - - Pinturas y dibujos</t>
  </si>
  <si>
    <t>9701.99.00</t>
  </si>
  <si>
    <t>9703</t>
  </si>
  <si>
    <t>Obras originales de estatuaria o escultura, de cualquier materia.</t>
  </si>
  <si>
    <t>9703.90.00</t>
  </si>
  <si>
    <t>9704</t>
  </si>
  <si>
    <t>Sellos  (estampillas)  de  correo, timbres  fiscales,  marcas  postales, sobres primer día, enteros postales, demás artículos franqueados y análogos,  bien  obliterados,  bien  sin  obliterar  que  no  tengan ni hayan de tener curso legal en el país de destino.</t>
  </si>
  <si>
    <t>9704.00.00</t>
  </si>
  <si>
    <t>Sellos  (estampillas)  de  correo, timbres  fiscales,  marcas  postales, sobres primer día, enteros postales, demás artículos franqueados y análogos,  bien  obliterados,  bien  sin  obliterar  que  no  tengan ni hayan de tener curso legal en el país de de</t>
  </si>
  <si>
    <t>99</t>
  </si>
  <si>
    <t>Miscelaneos</t>
  </si>
  <si>
    <t>9999</t>
  </si>
  <si>
    <t>Misceláneos</t>
  </si>
  <si>
    <t>9999.99.99</t>
  </si>
  <si>
    <t>0206.90.00</t>
  </si>
  <si>
    <t>- Los demás, congelados</t>
  </si>
  <si>
    <t>0302.23.00</t>
  </si>
  <si>
    <t>- - Lenguados (Solea spp.)</t>
  </si>
  <si>
    <t>0303.49.00</t>
  </si>
  <si>
    <t>9101.19.00</t>
  </si>
  <si>
    <t>9105.99.10</t>
  </si>
  <si>
    <t>- - - Cronómetros de «marina» y similares</t>
  </si>
  <si>
    <t>0304.79.00</t>
  </si>
  <si>
    <t>9110</t>
  </si>
  <si>
    <t>Mecanismos de relojería completos, sin montar o parcialmente montados («chablons»); mecanismos de relojería incompletos, montados; mecanismos de relojería «en blanco» («ébauches»).</t>
  </si>
  <si>
    <t>9110.90.00</t>
  </si>
  <si>
    <t>9401.99.11</t>
  </si>
  <si>
    <t xml:space="preserve"> - - - Mecanismos para asientos giratorios, reclinables o de altura ajustable</t>
  </si>
  <si>
    <t>9207</t>
  </si>
  <si>
    <t>Instrumentos musicales en los que el sonido se produzca o tenga que amplificarse eléctricamente (por ejemplo: órganos, guitarras, acordeones ).</t>
  </si>
  <si>
    <t>9207.10.90</t>
  </si>
  <si>
    <t>9303</t>
  </si>
  <si>
    <t>Las demás armas de fuego y artefactos similares que utilicen la deflagración de pólvora (por ejemplo: armas de caza, armas de</t>
  </si>
  <si>
    <t>9303.90.00</t>
  </si>
  <si>
    <t>9304.00.90</t>
  </si>
  <si>
    <t>0603.19.00</t>
  </si>
  <si>
    <t>9402.10.12</t>
  </si>
  <si>
    <t xml:space="preserve"> - - Sillones de peluquería y similares, con o sin dispositivo de orientación y elevación</t>
  </si>
  <si>
    <t>9402.10.15</t>
  </si>
  <si>
    <t xml:space="preserve"> - - - De sillones de la subpartida 9402.10.12</t>
  </si>
  <si>
    <t>0705.11.00</t>
  </si>
  <si>
    <t>- - Repolladas</t>
  </si>
  <si>
    <t>9113.20.00</t>
  </si>
  <si>
    <t>- De metal común, incluso dorado o plateado</t>
  </si>
  <si>
    <t>9202.90.90</t>
  </si>
  <si>
    <t>9205.10.00</t>
  </si>
  <si>
    <t>- Instrumentos llamados «metales»</t>
  </si>
  <si>
    <t>9208.90.90</t>
  </si>
  <si>
    <t>9209.30.00</t>
  </si>
  <si>
    <t>- Cuerdas armónicas</t>
  </si>
  <si>
    <t>9301</t>
  </si>
  <si>
    <t>Armas de guerra, excepto los revólveres, pistolas y armas blancas.</t>
  </si>
  <si>
    <t>9301.20.00</t>
  </si>
  <si>
    <t>- Lanzamisiles;  lanzallamas;  lanzagranadas;  lanzatorpedos y lanzadores similares</t>
  </si>
  <si>
    <t>0908.12.90</t>
  </si>
  <si>
    <t>0908.31.10</t>
  </si>
  <si>
    <t>9401.59.00</t>
  </si>
  <si>
    <t>1210</t>
  </si>
  <si>
    <t>Conos de lúpulo frescos o secos, incluso triturados, molidos o en «pellets»; lupulino.</t>
  </si>
  <si>
    <t>1210.20.00</t>
  </si>
  <si>
    <t>- Conos de lúpulo triturados, molidos o en «pellets»; lupulino</t>
  </si>
  <si>
    <t>9403.82.00</t>
  </si>
  <si>
    <t xml:space="preserve"> - - De bambú </t>
  </si>
  <si>
    <t>9402.10.14</t>
  </si>
  <si>
    <t xml:space="preserve"> - - - De sillones de la subpartida 9402.10.11</t>
  </si>
  <si>
    <t>9405.49.90</t>
  </si>
  <si>
    <t>2007.99.12</t>
  </si>
  <si>
    <t>- - - - Purés y pastas</t>
  </si>
  <si>
    <t>9401.91.00</t>
  </si>
  <si>
    <t>9405.91.00</t>
  </si>
  <si>
    <t>- - De vidrio</t>
  </si>
  <si>
    <t>9405.92.00</t>
  </si>
  <si>
    <t>9405.19.20</t>
  </si>
  <si>
    <t xml:space="preserve"> - - Lámparas (soportes o cajetines) para tubos fluorescentes con capacidad inferior o igual a 85 W</t>
  </si>
  <si>
    <t>9503.00.91</t>
  </si>
  <si>
    <t>-- Globos y cometas</t>
  </si>
  <si>
    <t>9403.83.00</t>
  </si>
  <si>
    <t xml:space="preserve"> - - De roten (ratán)</t>
  </si>
  <si>
    <t>9504.30.00</t>
  </si>
  <si>
    <t>- Los demás juegos activados con monedas o fichas, excepto los juegos de bolos automáticos</t>
  </si>
  <si>
    <t>9504.40.00</t>
  </si>
  <si>
    <t>- Naipes</t>
  </si>
  <si>
    <t>9505.10.00</t>
  </si>
  <si>
    <t>- Artículos para fiestas de Navidad</t>
  </si>
  <si>
    <t>9506.29.10</t>
  </si>
  <si>
    <t>- - - Aletas  y  máscaras  respiratorias  sin botella de aire u oxigeno para inmersiones submarinas</t>
  </si>
  <si>
    <t>9406.90.10</t>
  </si>
  <si>
    <t xml:space="preserve"> - - Invernaderos de cualquier materia, para uso en agrícultura y hortícultura</t>
  </si>
  <si>
    <t>9503.00.20</t>
  </si>
  <si>
    <t>- Coches y sillas de ruedas para muñecas o muñecos</t>
  </si>
  <si>
    <t>9503.00.80</t>
  </si>
  <si>
    <t>- Trenes eléctricos, incluidos los carriles (rieles), señales y demás accesorios</t>
  </si>
  <si>
    <t>9504.90.10</t>
  </si>
  <si>
    <t>- - Juegos de ajedrez, damas y dominó</t>
  </si>
  <si>
    <t>9507.30.00</t>
  </si>
  <si>
    <t>- Carretes de pesca</t>
  </si>
  <si>
    <t>9604</t>
  </si>
  <si>
    <t>Tamices, cedazos y Cribas, de mano.</t>
  </si>
  <si>
    <t>9604.00.00</t>
  </si>
  <si>
    <t>9506.91.20</t>
  </si>
  <si>
    <t>- - - Caballetes y paralelas</t>
  </si>
  <si>
    <t>9607.20.00</t>
  </si>
  <si>
    <t>9608.40.00</t>
  </si>
  <si>
    <t>- Portaminas</t>
  </si>
  <si>
    <t>9608.99.90</t>
  </si>
  <si>
    <t>- - - Los demás; partes de estos artículos</t>
  </si>
  <si>
    <t>9609.20.00</t>
  </si>
  <si>
    <t>- Minas para lápices o portaminas</t>
  </si>
  <si>
    <t>9609.90.20</t>
  </si>
  <si>
    <t>- - Carboncillos</t>
  </si>
  <si>
    <t>9613.90.00</t>
  </si>
  <si>
    <t>9614</t>
  </si>
  <si>
    <t>Pipas  (incluidas  las  cazoletas),  boquillas  para  cigarros (puros) o cigarrillos, y sus partes.</t>
  </si>
  <si>
    <t>9614.00.00</t>
  </si>
  <si>
    <t>Pipas (incluidas las cazoletas), boquillas para cigarros (puros) o cigarrillos, y sus partes.</t>
  </si>
  <si>
    <t>9619.00.20</t>
  </si>
  <si>
    <t xml:space="preserve"> - Tampones</t>
  </si>
  <si>
    <t>2509</t>
  </si>
  <si>
    <t>Creta.</t>
  </si>
  <si>
    <t>2509.00.00</t>
  </si>
  <si>
    <t>26</t>
  </si>
  <si>
    <t>Minerales, escorias y cenizas.</t>
  </si>
  <si>
    <t>2610</t>
  </si>
  <si>
    <t>Minerales de cromo y sus concentrados.</t>
  </si>
  <si>
    <t>2610.00.00</t>
  </si>
  <si>
    <t>9619.00.90</t>
  </si>
  <si>
    <t>9603.90.10</t>
  </si>
  <si>
    <t>- - Plumeros</t>
  </si>
  <si>
    <t>9606.22.00</t>
  </si>
  <si>
    <t>- - De metal común, sin forrar con materia textil</t>
  </si>
  <si>
    <t>9406.10.00</t>
  </si>
  <si>
    <t xml:space="preserve"> - De madera</t>
  </si>
  <si>
    <t>9608.99.10</t>
  </si>
  <si>
    <t>- - - Portaplumas,  portalapices y articulos similares</t>
  </si>
  <si>
    <t>0207.42.00</t>
  </si>
  <si>
    <t xml:space="preserve"> - - Sin trocear, congelados</t>
  </si>
  <si>
    <t>0210.11.00</t>
  </si>
  <si>
    <t>- - Jamones, paletas, y sus trozos, sin deshuesar</t>
  </si>
  <si>
    <t>0302.35.00</t>
  </si>
  <si>
    <t>-- Atunes rojos (Thunnus thynnus)</t>
  </si>
  <si>
    <t>0302.85.00</t>
  </si>
  <si>
    <t xml:space="preserve"> - - Sargos (Sparidae) (Sparidae)</t>
  </si>
  <si>
    <t>0303.13.00</t>
  </si>
  <si>
    <t xml:space="preserve"> - - Salmones del Atlántico (Salmo salar) y Salmón del  Danubio (Hucho hucho)</t>
  </si>
  <si>
    <t>2809.20.20</t>
  </si>
  <si>
    <t>- - Acidos polifosfóricos</t>
  </si>
  <si>
    <t>8907.90.90</t>
  </si>
  <si>
    <t>2814.10.00</t>
  </si>
  <si>
    <t>- Amoníaco anhidro</t>
  </si>
  <si>
    <t>2825</t>
  </si>
  <si>
    <t>Hidrazina e hidroxilamina y sus sales inorgánicas; las demás bases inorgánicas; los demás óxidos, hidróxidos y peróxidos de metales.</t>
  </si>
  <si>
    <t>2825.90.90</t>
  </si>
  <si>
    <t>0402.21.10</t>
  </si>
  <si>
    <t>- - - Acondicionados para la venta al por menor en envases inmediatos de contenido neto inferior o igual a 2,5 kg</t>
  </si>
  <si>
    <t>2833.24.00</t>
  </si>
  <si>
    <t>- - De níquel</t>
  </si>
  <si>
    <t>2836.99.30</t>
  </si>
  <si>
    <t>--- Carbonato de amonio comercial y demás amonio</t>
  </si>
  <si>
    <t>2840</t>
  </si>
  <si>
    <t>Boratos; peroxoboratos (perboratos).</t>
  </si>
  <si>
    <t>2840.20.00</t>
  </si>
  <si>
    <t>- Los demás boratos</t>
  </si>
  <si>
    <t>2841</t>
  </si>
  <si>
    <t>Sales de los ácidos oxometálicos o peroxometálicos.</t>
  </si>
  <si>
    <t>2841.70.00</t>
  </si>
  <si>
    <t>- Molibdatos</t>
  </si>
  <si>
    <t>2843</t>
  </si>
  <si>
    <t>Metal precioso en estado coloidal; compuestos inorgánicos u orgánicos de metal precioso, aunque no sean de constitución química definida; amalgamas de metal precioso.</t>
  </si>
  <si>
    <t>2843.21.00</t>
  </si>
  <si>
    <t>- - Nitrato de plata</t>
  </si>
  <si>
    <t>2845</t>
  </si>
  <si>
    <t>Isótopos, excepto los de la partida no 28.44; sus compuestos inorgánicos u  orgánicos, aunque no sean de constitución química definida.</t>
  </si>
  <si>
    <t>2845.90.00</t>
  </si>
  <si>
    <t>2902.41.00</t>
  </si>
  <si>
    <t>- - o-Xileno</t>
  </si>
  <si>
    <t>2908</t>
  </si>
  <si>
    <t>Derivados halogenados, sulfonados, nitrados o nitrosados, de los fenoles o de los fenoles-alcoholes.</t>
  </si>
  <si>
    <t>2908.19.00</t>
  </si>
  <si>
    <t>2912.19.00</t>
  </si>
  <si>
    <t>2914.12.00</t>
  </si>
  <si>
    <t>- - Butanona (metiletilcetona)</t>
  </si>
  <si>
    <t>2915.29.10</t>
  </si>
  <si>
    <t>--- Acetato de sodio</t>
  </si>
  <si>
    <t>2917.35.00</t>
  </si>
  <si>
    <t>- - Anhídrido ftálico</t>
  </si>
  <si>
    <t>2917.39.90</t>
  </si>
  <si>
    <t>2921.21.00</t>
  </si>
  <si>
    <t>- - Etilendiamina y sus sales</t>
  </si>
  <si>
    <t>9002.20.00</t>
  </si>
  <si>
    <t>- Filtros</t>
  </si>
  <si>
    <t>2931.49.00</t>
  </si>
  <si>
    <t>9616.10.00</t>
  </si>
  <si>
    <t>- Pulverizadores de tocador, sus monturas y cabezas de monturas</t>
  </si>
  <si>
    <t>2936.29.20</t>
  </si>
  <si>
    <t>- - - Vitamina H y sus derivados</t>
  </si>
  <si>
    <t>9506.29.20</t>
  </si>
  <si>
    <t>- - - Esquís acuáticos y tablas deslizaderas</t>
  </si>
  <si>
    <t>2941.30.10</t>
  </si>
  <si>
    <t>- - Oxitetraciclina (ISO)(DCI) y sus derivados; sales de estos productos   0</t>
  </si>
  <si>
    <t>2942</t>
  </si>
  <si>
    <t>Los demás compuestos orgánicos.</t>
  </si>
  <si>
    <t>2942.00.90</t>
  </si>
  <si>
    <t>9506.70.00</t>
  </si>
  <si>
    <t>- Patines  para  hielo y patines de ruedas, incluido el calzado con patines fijos</t>
  </si>
  <si>
    <t>3002.90.30</t>
  </si>
  <si>
    <t>- - Sangre humana</t>
  </si>
  <si>
    <t>9701.91.00</t>
  </si>
  <si>
    <t>9702</t>
  </si>
  <si>
    <t>Grabados, estampas y litografías originales.</t>
  </si>
  <si>
    <t>9702.90.00</t>
  </si>
  <si>
    <t>0302.21.00</t>
  </si>
  <si>
    <t>- - Halibut (fletán) (Reinhardtius hippoglossoides, Hippoglossus hippoglossus, Hippoglossus stenolepis)</t>
  </si>
  <si>
    <t>0304.69.00</t>
  </si>
  <si>
    <t>0304.74.00</t>
  </si>
  <si>
    <t xml:space="preserve"> - - Merluzas (Merluccius spp., Urophycis spp.)</t>
  </si>
  <si>
    <t>9004.90.30</t>
  </si>
  <si>
    <t xml:space="preserve"> - - Gafas (anteojos) correctoras</t>
  </si>
  <si>
    <t>0305.42.20</t>
  </si>
  <si>
    <t xml:space="preserve"> - - - Filetes </t>
  </si>
  <si>
    <t>9006.40.00</t>
  </si>
  <si>
    <t>- Cámaras fotográficas de autorrevelado</t>
  </si>
  <si>
    <t>9006.53.00</t>
  </si>
  <si>
    <t>- - Las demás, para películas en rollo de anchura igual a 35 mm</t>
  </si>
  <si>
    <t>0307.59.00</t>
  </si>
  <si>
    <t>9011.10.00</t>
  </si>
  <si>
    <t>- Microscopios estereoscópicos</t>
  </si>
  <si>
    <t>9012.90.00</t>
  </si>
  <si>
    <t>9013.10.00</t>
  </si>
  <si>
    <t>- Miras telescópicas para armas; periscopios; visores para máquinas, aparatos o instrumentos de este Capítulo o la Sección XVI</t>
  </si>
  <si>
    <t>9013.90.00</t>
  </si>
  <si>
    <t>1107.10.00</t>
  </si>
  <si>
    <t>- Sin tostar</t>
  </si>
  <si>
    <t>9017.20.20</t>
  </si>
  <si>
    <t>- - Estuches de dibujo (cajas de matemáticas) y sus componentes presentados aisladamente</t>
  </si>
  <si>
    <t>1108.14.10</t>
  </si>
  <si>
    <t>- - - En envases de contenido neto superior a 3 kg.</t>
  </si>
  <si>
    <t>1209.29.00</t>
  </si>
  <si>
    <t>1209.99.42</t>
  </si>
  <si>
    <t>- - - - De sandía</t>
  </si>
  <si>
    <t>9612.20.00</t>
  </si>
  <si>
    <t>- Tampones</t>
  </si>
  <si>
    <t>1604.12.00</t>
  </si>
  <si>
    <t>- - Arenques</t>
  </si>
  <si>
    <t>1701.12.00</t>
  </si>
  <si>
    <t>- - De remolacha</t>
  </si>
  <si>
    <t>0809.21.00</t>
  </si>
  <si>
    <t xml:space="preserve"> - - Guindas (cerezas ácidas) (Prunus cerasus)</t>
  </si>
  <si>
    <t>0810.20.20</t>
  </si>
  <si>
    <t>- - Zarzamoras, moras y moras-frambuesa</t>
  </si>
  <si>
    <t>674</t>
  </si>
  <si>
    <t>San Marino</t>
  </si>
  <si>
    <t>0909.21.10</t>
  </si>
  <si>
    <t>0909.22.10</t>
  </si>
  <si>
    <t xml:space="preserve"> - - -  En envases de contenido neto superior a 3 kg.</t>
  </si>
  <si>
    <t>0910.30.11</t>
  </si>
  <si>
    <t xml:space="preserve"> - - - En envases de contenido neto superior a 3 kg</t>
  </si>
  <si>
    <t>1209.99.10</t>
  </si>
  <si>
    <t>- - - Semillas de árboles o arbustos (excepto frutales)</t>
  </si>
  <si>
    <t>1302.19.10</t>
  </si>
  <si>
    <t>- - - De sábila (áloe)</t>
  </si>
  <si>
    <t>9705</t>
  </si>
  <si>
    <t>Colecciones  y  especímenes para colecciones de zoología,  botánica, mineralogía    o    anatomía    o    que    tengan    interés    histórico, arqueológico, paleontológico, etnográfico o numismático.</t>
  </si>
  <si>
    <t>9705.39.00</t>
  </si>
  <si>
    <t>1404</t>
  </si>
  <si>
    <t>Productos vegetales no expresados ni comprendidos en otra parte.</t>
  </si>
  <si>
    <t>1404.90.90</t>
  </si>
  <si>
    <t>0304.93.00</t>
  </si>
  <si>
    <t xml:space="preserve"> - Tilapias (Oreochromis spp.), bagres o pez gato (Pangasius spp., Silurus spp., Clarias spp., Ictalurus spp.), carpas (Cyprinus Carpio, Carassius carassius, Ctenopharyngodon idellus, Hypophthalmichthys spp., Cirrhinus spp., Mylopharyngodon piceus), angui</t>
  </si>
  <si>
    <t>3102.10.00</t>
  </si>
  <si>
    <t>- Urea, incluso en disolución acuosa</t>
  </si>
  <si>
    <t>3105.59.00</t>
  </si>
  <si>
    <t>9018.90.18</t>
  </si>
  <si>
    <t xml:space="preserve"> - - Grapas quirúrgicas</t>
  </si>
  <si>
    <t>9019.10.19</t>
  </si>
  <si>
    <t xml:space="preserve"> - - - Las demás bañeras y cabinas equipadas, excepto "jacuzzi"</t>
  </si>
  <si>
    <t>0602.20.00</t>
  </si>
  <si>
    <t>- Arboles, arbustos y matas, de frutas o de otros frutos comestibles, incluso injertados</t>
  </si>
  <si>
    <t>0706.10.20</t>
  </si>
  <si>
    <t>- - Nabos</t>
  </si>
  <si>
    <t>0708.20.90</t>
  </si>
  <si>
    <t>0710.22.10</t>
  </si>
  <si>
    <t>- - - Vainitas</t>
  </si>
  <si>
    <t>0713.10.00</t>
  </si>
  <si>
    <t>0714.30.11</t>
  </si>
  <si>
    <t xml:space="preserve"> - - Blanco</t>
  </si>
  <si>
    <t>0805.22.00</t>
  </si>
  <si>
    <t xml:space="preserve"> - - Clementinas</t>
  </si>
  <si>
    <t>1108.19.90</t>
  </si>
  <si>
    <t>1209.30.00</t>
  </si>
  <si>
    <t>- Semillas de plantas herbáceas utilizadas principalmente por sus flores</t>
  </si>
  <si>
    <t>1604.15.00</t>
  </si>
  <si>
    <t>- -Caballas</t>
  </si>
  <si>
    <t>1702.90.91</t>
  </si>
  <si>
    <t>2009.29.10</t>
  </si>
  <si>
    <t>2508.10.00</t>
  </si>
  <si>
    <t>- Bentonita</t>
  </si>
  <si>
    <t>2508.30.00</t>
  </si>
  <si>
    <t>- Arcillas refractarias</t>
  </si>
  <si>
    <t>2523.10.00</t>
  </si>
  <si>
    <t>- Cementos sin pulverizar («clinker»)</t>
  </si>
  <si>
    <t>2802</t>
  </si>
  <si>
    <t>Azufre sublimado o precipitado; azufre coloidal.</t>
  </si>
  <si>
    <t>2802.00.00</t>
  </si>
  <si>
    <t>2808</t>
  </si>
  <si>
    <t>Acido nítrico; ácidos sulfonítricos.</t>
  </si>
  <si>
    <t>2808.00.10</t>
  </si>
  <si>
    <t>- Acido nítrico</t>
  </si>
  <si>
    <t>2834.29.99</t>
  </si>
  <si>
    <t>2840.19.00</t>
  </si>
  <si>
    <t>2849.10.00</t>
  </si>
  <si>
    <t>- De calcio</t>
  </si>
  <si>
    <t>2903.99.00</t>
  </si>
  <si>
    <t>2905.31.00</t>
  </si>
  <si>
    <t>- - Etilenglicol (etanodiol)</t>
  </si>
  <si>
    <t>9027.81.00</t>
  </si>
  <si>
    <t xml:space="preserve"> - - Espectrómetros de masa</t>
  </si>
  <si>
    <t>2914.22.10</t>
  </si>
  <si>
    <t>- - - Cicloexanona</t>
  </si>
  <si>
    <t>2916.15.00</t>
  </si>
  <si>
    <t>- - Acidos oleico, linoleico o linolénico, sus sales y sus ésteres</t>
  </si>
  <si>
    <t>2918.29.00</t>
  </si>
  <si>
    <t>2920</t>
  </si>
  <si>
    <t>Esteres de los demás ácidos inorgánicos (excepto los ésteres de halogenuros de hidrógeno) y sus sales; sus derivados halogenados, sulfonados, nitrados o nitrosados.</t>
  </si>
  <si>
    <t>2920.90.11</t>
  </si>
  <si>
    <t xml:space="preserve"> - - Nitroglicerina (nitroglicerol)</t>
  </si>
  <si>
    <t>2937.29.00</t>
  </si>
  <si>
    <t>2007.99.22</t>
  </si>
  <si>
    <t>- - - - De batata</t>
  </si>
  <si>
    <t>2308</t>
  </si>
  <si>
    <t>Materias vegetales y desperdicios vegetales, residuos y subproductos vegetales, incluso en «pellets», del tipo de los utilizados para la alimentación de los animales, no expresados ni comprendidos en otra parte.</t>
  </si>
  <si>
    <t>2308.00.90</t>
  </si>
  <si>
    <t>-Los demás</t>
  </si>
  <si>
    <t>2103.30.10</t>
  </si>
  <si>
    <t>- - Harina de mostaza</t>
  </si>
  <si>
    <t>8711.60.19</t>
  </si>
  <si>
    <t>9031.20.00</t>
  </si>
  <si>
    <t>- Bancos de pruebas</t>
  </si>
  <si>
    <t>9031.49.20</t>
  </si>
  <si>
    <t>- - - Aparatos con palpador diferencial, anteojos de alineación</t>
  </si>
  <si>
    <t>2617</t>
  </si>
  <si>
    <t>Los demás minerales y sus concentrados.</t>
  </si>
  <si>
    <t>2617.90.00</t>
  </si>
  <si>
    <t>2705</t>
  </si>
  <si>
    <t>Gas de hulla, gas de agua, gas pobre y gases similares, excepto el gas de petróleo y demás hidrocarburos gaseosos.</t>
  </si>
  <si>
    <t>2705.00.00</t>
  </si>
  <si>
    <t>2710.12.41</t>
  </si>
  <si>
    <t xml:space="preserve"> - - - - Queroseno</t>
  </si>
  <si>
    <t>2106.90.60</t>
  </si>
  <si>
    <t>- - Preparaciones a base de sustancias proteicas texturadas</t>
  </si>
  <si>
    <t>031</t>
  </si>
  <si>
    <t>Azerbaiyán</t>
  </si>
  <si>
    <t>3407.00.90</t>
  </si>
  <si>
    <t>- Las demás preparaciones para odontología a base de yeso fraguable</t>
  </si>
  <si>
    <t>3505.20.90</t>
  </si>
  <si>
    <t>3604.10.00</t>
  </si>
  <si>
    <t>- Artículos para fuegos artificiales.</t>
  </si>
  <si>
    <t>3808.52.00</t>
  </si>
  <si>
    <t xml:space="preserve"> - - DDT (ISO) (clofenotano (DCI)), acondicionado en envases con un contenido en peso neto inferior o igual a 300 g</t>
  </si>
  <si>
    <t>9102.19.00</t>
  </si>
  <si>
    <t>2710.20.00</t>
  </si>
  <si>
    <t xml:space="preserve"> - Aceites de petróleo o de mineral bituminoso (excepto los aceites crudos) y preparaciones no expresadas ni comprendidas en otra parte, con un contenido de aceites de petróleo o de mineral bituminoso superior o igual al 70 % en peso, en las que estos ace</t>
  </si>
  <si>
    <t>9110.12.00</t>
  </si>
  <si>
    <t>- - Mecanismos incompletos, montados</t>
  </si>
  <si>
    <t>2809.10.00</t>
  </si>
  <si>
    <t>- Pentaóxido de difósforo</t>
  </si>
  <si>
    <t>2829</t>
  </si>
  <si>
    <t>Cloratos y percloratos; bromatos y perbromatos; yodatos y peryodatos.</t>
  </si>
  <si>
    <t>2829.19.10</t>
  </si>
  <si>
    <t>- - - De potasio</t>
  </si>
  <si>
    <t>2833.29.20</t>
  </si>
  <si>
    <t>--- De cinc</t>
  </si>
  <si>
    <t>2833.29.90</t>
  </si>
  <si>
    <t>2833.30.00</t>
  </si>
  <si>
    <t>- Alumbres</t>
  </si>
  <si>
    <t>2853.90.20</t>
  </si>
  <si>
    <t xml:space="preserve"> - Aire líquido, aunque se le hayan eliminado los gases nobles; aire comprimido</t>
  </si>
  <si>
    <t>2902.44.00</t>
  </si>
  <si>
    <t>- - Mezclas de isómeros del xileno</t>
  </si>
  <si>
    <t>9303.10.00</t>
  </si>
  <si>
    <t>- Armas de avancarga</t>
  </si>
  <si>
    <t>2914.40.90</t>
  </si>
  <si>
    <t>2915.24.00</t>
  </si>
  <si>
    <t>- - Anhídrido acético</t>
  </si>
  <si>
    <t>2916.11.10</t>
  </si>
  <si>
    <t>- - - Acido acrílico</t>
  </si>
  <si>
    <t>2916.12.10</t>
  </si>
  <si>
    <t>- - - Acrilato de butilo</t>
  </si>
  <si>
    <t>2917.11.10</t>
  </si>
  <si>
    <t>- - - Axido oxálico</t>
  </si>
  <si>
    <t>2917.19.20</t>
  </si>
  <si>
    <t>- - - Acido fumárico</t>
  </si>
  <si>
    <t>2921.51.00</t>
  </si>
  <si>
    <t>- - o-, m- y p-Fenilendiamina, diaminotoluenos, y sus derivados; sales de estos productos</t>
  </si>
  <si>
    <t>2931.90.00</t>
  </si>
  <si>
    <t>2934.10.00</t>
  </si>
  <si>
    <t>- Compuestos cuya estructura contenga ciclo tiazol (incluso hidrogenado), sin condensar</t>
  </si>
  <si>
    <t>8802</t>
  </si>
  <si>
    <t>Las demás aeronaves (por ejemplo: helicópteros, aviones ); vehículos espaciales (incluidos los satélites) y sus vehículos de lanzamiento y vehículos suborbitables.</t>
  </si>
  <si>
    <t>8802.40.00</t>
  </si>
  <si>
    <t>- Aviones y demás aeronaves, de peso en vacío superior a 15.000 kg</t>
  </si>
  <si>
    <t>8806.29.11</t>
  </si>
  <si>
    <t>2704.00.90</t>
  </si>
  <si>
    <t>662</t>
  </si>
  <si>
    <t>Santa Lucía</t>
  </si>
  <si>
    <t>3201.90.20</t>
  </si>
  <si>
    <t>- - Extractos de roble o castaño</t>
  </si>
  <si>
    <t>3920.73.10</t>
  </si>
  <si>
    <t>3208.20.91</t>
  </si>
  <si>
    <t>9008.50.30</t>
  </si>
  <si>
    <t xml:space="preserve"> - - Los demás proyectores de imagen fija</t>
  </si>
  <si>
    <t>9011.80.00</t>
  </si>
  <si>
    <t>- Los demás microscopios</t>
  </si>
  <si>
    <t>2907.21.00</t>
  </si>
  <si>
    <t>- - Resorcinol y sus sales</t>
  </si>
  <si>
    <t>2914.13.00</t>
  </si>
  <si>
    <t>- - 4-Metilpentan-2-ona (metilisobutilcetona)</t>
  </si>
  <si>
    <t>9014.10.00</t>
  </si>
  <si>
    <t>- Brújulas, incluidos los compases de navegación</t>
  </si>
  <si>
    <t>2915.40.00</t>
  </si>
  <si>
    <t>- Acidos mono-, di- o tricloroacéticos, sus sales y sus ésteres</t>
  </si>
  <si>
    <t>2916.13.00</t>
  </si>
  <si>
    <t>- - Acido metacrílico y sus sales</t>
  </si>
  <si>
    <t>2917.34.10</t>
  </si>
  <si>
    <t>- - - Dimetil falato</t>
  </si>
  <si>
    <t>2921.30.00</t>
  </si>
  <si>
    <t>- Monoaminas y poliaminas, ciclánicas, ciclénicas o cicloterpénicas, y sus derivados; sales de estos productos</t>
  </si>
  <si>
    <t>2922.49.10</t>
  </si>
  <si>
    <t>- - - Glicina (DCI) (ácido aminoacético, glicocola) y sarcosina</t>
  </si>
  <si>
    <t>9014.80.00</t>
  </si>
  <si>
    <t>- Los demás instrumentos y aparatos</t>
  </si>
  <si>
    <t>9015.20.90</t>
  </si>
  <si>
    <t>2928</t>
  </si>
  <si>
    <t>Derivados orgánicos de la hidrazina o de la hidroxilamina.</t>
  </si>
  <si>
    <t>2928.00.00</t>
  </si>
  <si>
    <t>3210.00.11</t>
  </si>
  <si>
    <t>3210.00.39</t>
  </si>
  <si>
    <t>3210.00.40</t>
  </si>
  <si>
    <t>- Pigmentos al agua del tipo de los utilizados para el acabado del cuero</t>
  </si>
  <si>
    <t>3206.49.20</t>
  </si>
  <si>
    <t xml:space="preserve">--- Pigmentos y preparaciones a base de hexacianoferratos </t>
  </si>
  <si>
    <t>9022.13.00</t>
  </si>
  <si>
    <t>- - Los demás para uso odontológico</t>
  </si>
  <si>
    <t>9025.80.41</t>
  </si>
  <si>
    <t>- - - Higrómetros y sicrómetros</t>
  </si>
  <si>
    <t>9404.40.00</t>
  </si>
  <si>
    <t xml:space="preserve"> - Cubrepiés, cubrecamas, edredones y cobertores</t>
  </si>
  <si>
    <t>9028.20.90</t>
  </si>
  <si>
    <t>3301.19.90</t>
  </si>
  <si>
    <t>9029.10.20</t>
  </si>
  <si>
    <t>- - Contadores de producción, electrónicos</t>
  </si>
  <si>
    <t>9405.11.10</t>
  </si>
  <si>
    <t>- - - Especiales para salas de cirugía u odontología (de luz sin sombra o escialíticas)</t>
  </si>
  <si>
    <t>9202.10.00</t>
  </si>
  <si>
    <t>- De arco</t>
  </si>
  <si>
    <t>9207.90.90</t>
  </si>
  <si>
    <t>9301.90.00</t>
  </si>
  <si>
    <t>9306.29.10</t>
  </si>
  <si>
    <t>- - - Balines para armas de aire  comprimido</t>
  </si>
  <si>
    <t>3208.20.11</t>
  </si>
  <si>
    <t>Guadalupe</t>
  </si>
  <si>
    <t>9405.31.00</t>
  </si>
  <si>
    <t>9405.49.10</t>
  </si>
  <si>
    <t>3808.99.10</t>
  </si>
  <si>
    <t>3822.19.13</t>
  </si>
  <si>
    <t xml:space="preserve"> - - - Para la detección del SARS-CoV-2</t>
  </si>
  <si>
    <t>3406.00.12</t>
  </si>
  <si>
    <t xml:space="preserve">- Cirios  </t>
  </si>
  <si>
    <t>3501.90.90</t>
  </si>
  <si>
    <t>3502</t>
  </si>
  <si>
    <t>Albúminas (incluidos los concentrados de varias proteínas del lactosuero, con un contenido de proteínas del lactosuero superior al 80% en peso, calculado sobre materia seca), albuminatos y demás derivados de las albúminas.</t>
  </si>
  <si>
    <t>3502.20.00</t>
  </si>
  <si>
    <t>- Lactoalbúmina, incluidos los concentrados de dos o más proteínas del lactosuero</t>
  </si>
  <si>
    <t>9508.22.00</t>
  </si>
  <si>
    <t xml:space="preserve"> - - Carruseles, columpios y tiovivos</t>
  </si>
  <si>
    <t>3824.91.00</t>
  </si>
  <si>
    <t xml:space="preserve"> - - Mezclas y preparaciones constituidas esencialmente de metilfosfonato de (5-etil-2-metil-2-óxido-1,3,2-dioxafosforinan-5-il) metil metilo y metilfosfonato de bis[(5-etil-2-metil-2-óxido-1,3,2-dioxafosfinan-5-il)metilo]</t>
  </si>
  <si>
    <t>4015.90.10</t>
  </si>
  <si>
    <t>- - Antirradiaciones</t>
  </si>
  <si>
    <t>3506.99.20</t>
  </si>
  <si>
    <t xml:space="preserve"> - - - De contenido neto superior o igual a 15 kilogramos, de los utilizados exclusivamente en la industria de piel y calzado</t>
  </si>
  <si>
    <t>3507.90.22</t>
  </si>
  <si>
    <t>- - - Preparaciones enzimáticas para clarificar bebidas.</t>
  </si>
  <si>
    <t>9603.90.20</t>
  </si>
  <si>
    <t>- - Cabezas preparadas para artículos de cepillaría</t>
  </si>
  <si>
    <t>9606.30.00</t>
  </si>
  <si>
    <t xml:space="preserve">- Formas para botones y demás partes de botones; esbozos </t>
  </si>
  <si>
    <t>3916.10.00</t>
  </si>
  <si>
    <t>9613.10.00</t>
  </si>
  <si>
    <t>- Encendedores de gas no recargables, de bolsillo</t>
  </si>
  <si>
    <t>9701.29.00</t>
  </si>
  <si>
    <t xml:space="preserve"> - -Los demás </t>
  </si>
  <si>
    <t>0106.32.00</t>
  </si>
  <si>
    <t>-- Psittaciformes (incluidos loros, periquitos, guacamayos y cacatúas)</t>
  </si>
  <si>
    <t>740</t>
  </si>
  <si>
    <t>Surinam</t>
  </si>
  <si>
    <t>3827.68.00</t>
  </si>
  <si>
    <t xml:space="preserve"> - - Las demás, no comprendidas en subpartidas anteriores, que contengan sustancias de las subpartidas 2903.41 a 2903.48</t>
  </si>
  <si>
    <t>3505.20.19</t>
  </si>
  <si>
    <t>0207.26.19</t>
  </si>
  <si>
    <t>0210.20.00</t>
  </si>
  <si>
    <t>- Carne de la especie bovina</t>
  </si>
  <si>
    <t>3907.29.11</t>
  </si>
  <si>
    <t xml:space="preserve"> - - - Polietilenglicol</t>
  </si>
  <si>
    <t>0309</t>
  </si>
  <si>
    <t>Harina, polvo y «pellets» de pescado, crustáceos, moluscos y demás invertebrados acuáticos, aptos para la alimentación humana.</t>
  </si>
  <si>
    <t>0309.10.00</t>
  </si>
  <si>
    <t xml:space="preserve"> -  De pescado</t>
  </si>
  <si>
    <t>004</t>
  </si>
  <si>
    <t>República Islámica de Afganistán</t>
  </si>
  <si>
    <t>0504.00.90</t>
  </si>
  <si>
    <t>3823.70.00</t>
  </si>
  <si>
    <t>- Alcoholes grasos industriales</t>
  </si>
  <si>
    <t>3824.99.11</t>
  </si>
  <si>
    <t xml:space="preserve"> - - - - Sulfonatos de petróleo</t>
  </si>
  <si>
    <t>0702.00.19</t>
  </si>
  <si>
    <t>3904.61.00</t>
  </si>
  <si>
    <t>- - Politetrafluoroetileno</t>
  </si>
  <si>
    <t>0906.19.90</t>
  </si>
  <si>
    <t>1510</t>
  </si>
  <si>
    <t>Los demás aceites y sus fracciones obtenidos exclusivamente de aceituna, incluso refinados, pero sin modificar químicamente, y mezclas de estos aceites o fracciones con los aceites o fracciones  de la partida no 15.09.</t>
  </si>
  <si>
    <t>1510.90.00</t>
  </si>
  <si>
    <t>1605.59.00</t>
  </si>
  <si>
    <t>4403.49.10</t>
  </si>
  <si>
    <t>- - - Mahogany (caoba americana) (Swietwnia spp)</t>
  </si>
  <si>
    <t>180</t>
  </si>
  <si>
    <t>República Democrática del Congo</t>
  </si>
  <si>
    <t>4802.55.30</t>
  </si>
  <si>
    <t>--- Papel y carton de anchura inferior a 6 cms en bobinas (rollos)</t>
  </si>
  <si>
    <t>4804.49.00</t>
  </si>
  <si>
    <t>4804.59.00</t>
  </si>
  <si>
    <t>4805.19.00</t>
  </si>
  <si>
    <t>4805.30.00</t>
  </si>
  <si>
    <t>- Papel sulfito para envolver</t>
  </si>
  <si>
    <t>4816.20.00</t>
  </si>
  <si>
    <t>2104.10.11</t>
  </si>
  <si>
    <t xml:space="preserve"> - - - Caldos deshidratados, presentados en tabletas, pastillas, cubitos o polvos, a base de vegetales</t>
  </si>
  <si>
    <t>4008.11.20</t>
  </si>
  <si>
    <t>4905.20.00</t>
  </si>
  <si>
    <t xml:space="preserve"> - En forma de libros o folletos</t>
  </si>
  <si>
    <t>5305</t>
  </si>
  <si>
    <t>Coco, abacá (cáñamo de Manila (Musa textilis Nee)), ramio y demás fibras textiles vegetales no expresadas ni comprendidas en otra parte, en bruto o trabajados, pero sin hilar; estopas y desperdicios de estas fibras (incluidos los desperdicios de hilados y las hilachas).</t>
  </si>
  <si>
    <t>5305.00.00</t>
  </si>
  <si>
    <t>Coco, abacá (cáñamo de Manila (Musa textilis Nee)), ramio y demás fibras textiles vegetales no expresadas ni comprendidas en otra parte, en bruto o trabajadas, pero sin hilar; estopas y desperdicios de estas fibras (incluidos los desperdicios de hilados y</t>
  </si>
  <si>
    <t>5407.72.00</t>
  </si>
  <si>
    <t>5515.12.00</t>
  </si>
  <si>
    <t>5701</t>
  </si>
  <si>
    <t>Alfombras de nudo de materia textil, incluso confeccionadas.</t>
  </si>
  <si>
    <t>5701.90.00</t>
  </si>
  <si>
    <t>5901.10.00</t>
  </si>
  <si>
    <t>- Telas recubiertas de cola o materias amiláceas, del tipo de las utilizadas para la encuadernación, cartonaje, estuchería o u­sos similares</t>
  </si>
  <si>
    <t>2707.40.00</t>
  </si>
  <si>
    <t>- Naftaleno</t>
  </si>
  <si>
    <t>2710.12.30</t>
  </si>
  <si>
    <t xml:space="preserve"> - - - Espiritu de petróleo («white spirit»)</t>
  </si>
  <si>
    <t>6006.33.00</t>
  </si>
  <si>
    <t>0207.13.11</t>
  </si>
  <si>
    <t xml:space="preserve"> - - - Muslos cortos, muslos largos (piernas), incluso unidos</t>
  </si>
  <si>
    <t>4008.11.10</t>
  </si>
  <si>
    <t>0302.51.00</t>
  </si>
  <si>
    <t>2711.21.00</t>
  </si>
  <si>
    <t>2804.70.00</t>
  </si>
  <si>
    <t>- Fósforo</t>
  </si>
  <si>
    <t>2818.10.00</t>
  </si>
  <si>
    <t>- Corindón artificial, aunque no sea químicamente definido</t>
  </si>
  <si>
    <t>2829.90.90</t>
  </si>
  <si>
    <t>0402.10.10</t>
  </si>
  <si>
    <t>-- Acondicionados para la venta al por menor en envases inmediatos de contenido neto  inferior o igual a 2,5 kg</t>
  </si>
  <si>
    <t>2901.10.12</t>
  </si>
  <si>
    <t xml:space="preserve"> - - Butano</t>
  </si>
  <si>
    <t>0405.20.00</t>
  </si>
  <si>
    <t>- Pastas lácteas para untar</t>
  </si>
  <si>
    <t>2904.99.00</t>
  </si>
  <si>
    <t>2917.12.10</t>
  </si>
  <si>
    <t>- - - Acido adípico</t>
  </si>
  <si>
    <t>2922.12.00</t>
  </si>
  <si>
    <t>- - Dietanolamina y sus sales</t>
  </si>
  <si>
    <t>4113</t>
  </si>
  <si>
    <t>Cueros  preparados después del curtido o del secado _x000D_
y cueros y pieles apergaminados, de los demás animales, depilados, _x000D_
y cueros preparados después del curtido y cuero y pieles apergaminados, de animales _x000D_
sin pelo, incluso los divididos, excepto los de la partida 14.14.</t>
  </si>
  <si>
    <t>4113.90.00</t>
  </si>
  <si>
    <t>4202.11.40</t>
  </si>
  <si>
    <t>0901.21.11</t>
  </si>
  <si>
    <t xml:space="preserve"> - - - - Orgánico</t>
  </si>
  <si>
    <t>1008.30.00</t>
  </si>
  <si>
    <t>- Alpiste</t>
  </si>
  <si>
    <t>426</t>
  </si>
  <si>
    <t>Lesoto</t>
  </si>
  <si>
    <t>3006.10.20</t>
  </si>
  <si>
    <t>- - Adhesivos estériles para  tejidos orgánicos</t>
  </si>
  <si>
    <t>3102.30.00</t>
  </si>
  <si>
    <t>- Nitrato de amonio, incluso en disolución acuosa</t>
  </si>
  <si>
    <t>1301.20.00</t>
  </si>
  <si>
    <t>- Goma arábiga</t>
  </si>
  <si>
    <t>3208.90.21</t>
  </si>
  <si>
    <t>1701.14.11</t>
  </si>
  <si>
    <t xml:space="preserve"> - - - Orgánica</t>
  </si>
  <si>
    <t>3301.24.00</t>
  </si>
  <si>
    <t>- - De menta piperita (Mentha piperita)</t>
  </si>
  <si>
    <t>2009.69.90</t>
  </si>
  <si>
    <t>2009.89.30</t>
  </si>
  <si>
    <t xml:space="preserve"> - - - Jugo de una sola hortaliza</t>
  </si>
  <si>
    <t>4412.10.00</t>
  </si>
  <si>
    <t>4504.90.20</t>
  </si>
  <si>
    <t>- - Juntas o empaquetaduras y arandelas</t>
  </si>
  <si>
    <t>4205.00.20</t>
  </si>
  <si>
    <t xml:space="preserve"> - Artìculos para la industria textil</t>
  </si>
  <si>
    <t>4410.12.00</t>
  </si>
  <si>
    <t>-- Tableros llamados «oriented strand board» (OSB)</t>
  </si>
  <si>
    <t>6203.22.00</t>
  </si>
  <si>
    <t>3503.00.10</t>
  </si>
  <si>
    <t xml:space="preserve">- Gelatinas y sus derivados </t>
  </si>
  <si>
    <t>4804.31.00</t>
  </si>
  <si>
    <t>3808.92.92</t>
  </si>
  <si>
    <t xml:space="preserve">---A base de etilinditiocarbamato  </t>
  </si>
  <si>
    <t>4811.41.29</t>
  </si>
  <si>
    <t>6204.51.00</t>
  </si>
  <si>
    <t>2404.19.11</t>
  </si>
  <si>
    <t xml:space="preserve"> - - - Que contengan nicotina, destinados para la inhalación sin combustión</t>
  </si>
  <si>
    <t>2513.20.90</t>
  </si>
  <si>
    <t>2522.10.00</t>
  </si>
  <si>
    <t>- Cal viva</t>
  </si>
  <si>
    <t>3824.99.60</t>
  </si>
  <si>
    <t xml:space="preserve"> - - - - Conos de fusión para control de temperaturas; cal sodada; gel de sílice coloreada; óxidos de hierro alcalinizados</t>
  </si>
  <si>
    <t>3904.40.00</t>
  </si>
  <si>
    <t>- Los demás copolímeros de cloruro de vinilo</t>
  </si>
  <si>
    <t>3904.90.00</t>
  </si>
  <si>
    <t>3914</t>
  </si>
  <si>
    <t>Intercambiadores de iones a base de polímeros de las partidas nos 39.01 a 39.13, en formas primarias.</t>
  </si>
  <si>
    <t>3914.00.00</t>
  </si>
  <si>
    <t>5112</t>
  </si>
  <si>
    <t>Tejidos de lana peinada o pelo fino peinado.</t>
  </si>
  <si>
    <t>5112.19.00</t>
  </si>
  <si>
    <t>5206.31.00</t>
  </si>
  <si>
    <t>- - De título superior o igual a 714,29 decitex por hilo sencillo (inferior o igual al número métrico 14 por hilo sencillo)</t>
  </si>
  <si>
    <t>5310</t>
  </si>
  <si>
    <t>Tejidos de yute o demás fibras textiles del líber de la partida no 53.03.</t>
  </si>
  <si>
    <t>5310.90.00</t>
  </si>
  <si>
    <t>5402.61.00</t>
  </si>
  <si>
    <t>2850</t>
  </si>
  <si>
    <t>Hidruros, nitruros, aziduros (azidas), siliciuros y boruros, aunque no sean de constitución química definida, excepto los compuestos que consistan igualmente en carburos de la partida no 28.49.</t>
  </si>
  <si>
    <t>2850.00.00</t>
  </si>
  <si>
    <t>2901.29.10</t>
  </si>
  <si>
    <t>- - - Acetileno</t>
  </si>
  <si>
    <t>2903.59.00</t>
  </si>
  <si>
    <t>2914.69.00</t>
  </si>
  <si>
    <t>2916.39.90</t>
  </si>
  <si>
    <t>2930.20.00</t>
  </si>
  <si>
    <t>- Tiocarbamatos y ditiocarbamatos</t>
  </si>
  <si>
    <t>2931.20.00</t>
  </si>
  <si>
    <t xml:space="preserve"> - Compuestos del tributiestaño</t>
  </si>
  <si>
    <t>2939.30.00</t>
  </si>
  <si>
    <t>- Cafeína y sus sales</t>
  </si>
  <si>
    <t>3002.49.00</t>
  </si>
  <si>
    <t>5608.19.00</t>
  </si>
  <si>
    <t>6003.90.00</t>
  </si>
  <si>
    <t>4906</t>
  </si>
  <si>
    <t>Planos y dibujos originales hechos a mano, de arquitectura, ingeniería, industriales, comerciales, topográficos o similares; textos manuscritos; reproducciones fotográficas sobre papel sensibilizado y copias con papel carbón (carbónico), de los planos, dibujos o textos antes mencionados.</t>
  </si>
  <si>
    <t>4906.00.00</t>
  </si>
  <si>
    <t>Planos y dibujos originales hechos a mano, de arquitectura, ingeniería, industriales, comerciales, topográficos o similares; textos manuscritos; reproducciones fotográficas sobre papel sensibilizado y copias con papel carbón (carbónico), de los planos, di</t>
  </si>
  <si>
    <t>4403.12.00</t>
  </si>
  <si>
    <t xml:space="preserve"> - - Distinta de la de coníferas</t>
  </si>
  <si>
    <t>178</t>
  </si>
  <si>
    <t>República del Congo</t>
  </si>
  <si>
    <t>3920.71.90</t>
  </si>
  <si>
    <t>4414.10.00</t>
  </si>
  <si>
    <t xml:space="preserve"> - De maderas tropicales</t>
  </si>
  <si>
    <t>5205.41.00</t>
  </si>
  <si>
    <t>6213.90.10</t>
  </si>
  <si>
    <t xml:space="preserve"> - - De seda o desperdicios de seda</t>
  </si>
  <si>
    <t>4810.14.90</t>
  </si>
  <si>
    <t>---Con impresión incluso estampado o perforado</t>
  </si>
  <si>
    <t>6301.20.00</t>
  </si>
  <si>
    <t>- Mantas de lana o pelo fino (excepto las eléctricas)</t>
  </si>
  <si>
    <t>5906.91.00</t>
  </si>
  <si>
    <t>6006.34.00</t>
  </si>
  <si>
    <t xml:space="preserve">-- Estampados </t>
  </si>
  <si>
    <t>434</t>
  </si>
  <si>
    <t>Libia</t>
  </si>
  <si>
    <t>4822.10.00</t>
  </si>
  <si>
    <t>- Del tipo de los utilizados para el bobinado de hilados textiles</t>
  </si>
  <si>
    <t>5105</t>
  </si>
  <si>
    <t>Lana y pelo fino u ordinario, cardados o peinados (incluida la «lana peinada a granel»).</t>
  </si>
  <si>
    <t>5105.10.00</t>
  </si>
  <si>
    <t>- Lana cardada</t>
  </si>
  <si>
    <t>5109.90.00</t>
  </si>
  <si>
    <t>5111.11.00</t>
  </si>
  <si>
    <t>- - De peso inferior o igual a 300 g/m²</t>
  </si>
  <si>
    <t>5209.21.00</t>
  </si>
  <si>
    <t>5209.31.00</t>
  </si>
  <si>
    <t>5210.41.00</t>
  </si>
  <si>
    <t>7001</t>
  </si>
  <si>
    <t>Desperdicios y desechos de vidrio; vidrio en masa.</t>
  </si>
  <si>
    <t>7001.00.10</t>
  </si>
  <si>
    <t>- Desperdicios y desechos</t>
  </si>
  <si>
    <t>7113.11.14</t>
  </si>
  <si>
    <t xml:space="preserve"> - - - Combinados con larimar</t>
  </si>
  <si>
    <t>7208.54.00</t>
  </si>
  <si>
    <t>7213.10.00</t>
  </si>
  <si>
    <t>- Con muescas, cordones, surcos o relieves, producidos en el laminado       20</t>
  </si>
  <si>
    <t>7220.11.00</t>
  </si>
  <si>
    <t>7220.12.00</t>
  </si>
  <si>
    <t>- - De espesor inferior a 4,75 mm</t>
  </si>
  <si>
    <t>7306.69.00</t>
  </si>
  <si>
    <t>4113.10.00</t>
  </si>
  <si>
    <t>- De caprino</t>
  </si>
  <si>
    <t>6115.94.00</t>
  </si>
  <si>
    <t>-- De lana o pelo fino</t>
  </si>
  <si>
    <t>6301.10.00</t>
  </si>
  <si>
    <t>- Mantas eléctricas</t>
  </si>
  <si>
    <t>4003</t>
  </si>
  <si>
    <t>Caucho regenerado en formas primarias o en placas, hojas o tiras.</t>
  </si>
  <si>
    <t>4003.00.00</t>
  </si>
  <si>
    <t>6304.91.10</t>
  </si>
  <si>
    <t xml:space="preserve"> - - - Mosquiteros para camas, excepto los de la subpartida 6304.20.00</t>
  </si>
  <si>
    <t>6305.39.00</t>
  </si>
  <si>
    <t>6306.30.10</t>
  </si>
  <si>
    <t>-- De fibras sintéticas</t>
  </si>
  <si>
    <t>6303.19.90</t>
  </si>
  <si>
    <t>6305.10.10</t>
  </si>
  <si>
    <t>- - De yute</t>
  </si>
  <si>
    <t>7409.29.00</t>
  </si>
  <si>
    <t>- -Las demás</t>
  </si>
  <si>
    <t>4107.92.00</t>
  </si>
  <si>
    <t>8001</t>
  </si>
  <si>
    <t>Estaño en bruto.</t>
  </si>
  <si>
    <t>8001.10.00</t>
  </si>
  <si>
    <t>- Estaño sin alear</t>
  </si>
  <si>
    <t>6906</t>
  </si>
  <si>
    <t>Tubos, canalones y accesorios de tubería, de cerámica.</t>
  </si>
  <si>
    <t>6906.00.00</t>
  </si>
  <si>
    <t>8207.19.10</t>
  </si>
  <si>
    <t>- - - Trépanos y coronas</t>
  </si>
  <si>
    <t>4805.92.90</t>
  </si>
  <si>
    <t>4202.92.30</t>
  </si>
  <si>
    <t>498</t>
  </si>
  <si>
    <t>República de Moldavia</t>
  </si>
  <si>
    <t>4907.00.20</t>
  </si>
  <si>
    <t>- Billetes de banco</t>
  </si>
  <si>
    <t>4415.10.10</t>
  </si>
  <si>
    <t>- - Carretes para cables</t>
  </si>
  <si>
    <t>4418.89.00</t>
  </si>
  <si>
    <t>4420.19.00</t>
  </si>
  <si>
    <t>6406.90.30</t>
  </si>
  <si>
    <t xml:space="preserve"> - - - De cuero natural</t>
  </si>
  <si>
    <t>7206</t>
  </si>
  <si>
    <t>Hierro y acero sin alear, en lingotes o demás formas primarias, excepto el hierro de la partida no 72.03.</t>
  </si>
  <si>
    <t>7206.10.00</t>
  </si>
  <si>
    <t>- Lingotes</t>
  </si>
  <si>
    <t>7210.30.00</t>
  </si>
  <si>
    <t>5702.20.00</t>
  </si>
  <si>
    <t>- Revestimientos para el suelo de fibras de coco</t>
  </si>
  <si>
    <t>5702.50.00</t>
  </si>
  <si>
    <t>- Los demás, sin aterciopelar ni confeccionar</t>
  </si>
  <si>
    <t>7210.61.90</t>
  </si>
  <si>
    <t>7225.99.00</t>
  </si>
  <si>
    <t>7228.50.00</t>
  </si>
  <si>
    <t>- Las demás barras, simplemente obtenidas o acabadas en frío</t>
  </si>
  <si>
    <t>5901.90.90</t>
  </si>
  <si>
    <t>5911.32.00</t>
  </si>
  <si>
    <t>- - De gramaje superior o igual a 650 g/m²</t>
  </si>
  <si>
    <t>6006.90.00</t>
  </si>
  <si>
    <t>6814</t>
  </si>
  <si>
    <t>Mica  trabajada y manufacturas de mica, incluida la aglomerada o reconstituida,   incluso   con   soporte   de   papel,   cartón  u   otras materias.</t>
  </si>
  <si>
    <t>6814.90.00</t>
  </si>
  <si>
    <t>6904.10.00</t>
  </si>
  <si>
    <t>- Ladrillos de construcción</t>
  </si>
  <si>
    <t>6909.19.00</t>
  </si>
  <si>
    <t>7310.29.20</t>
  </si>
  <si>
    <t xml:space="preserve"> - - - Cubos o cubetas para ordeño</t>
  </si>
  <si>
    <t>8413.20.10</t>
  </si>
  <si>
    <t xml:space="preserve"> - - De extracción manual de leche materna</t>
  </si>
  <si>
    <t>5112.90.00</t>
  </si>
  <si>
    <t>5402.31.00</t>
  </si>
  <si>
    <t>- - De nailon o demás poliamidas, de título inferior o igual a 50 tex por hilo sencillo</t>
  </si>
  <si>
    <t>5402.49.00</t>
  </si>
  <si>
    <t>5509.21.00</t>
  </si>
  <si>
    <t>5516.42.00</t>
  </si>
  <si>
    <t>5702.91.00</t>
  </si>
  <si>
    <t>5801.37.00</t>
  </si>
  <si>
    <t xml:space="preserve"> - - Terciopelo y felpa por urdimbre</t>
  </si>
  <si>
    <t>807</t>
  </si>
  <si>
    <t>República de Macedonia</t>
  </si>
  <si>
    <t>7117.19.15</t>
  </si>
  <si>
    <t xml:space="preserve"> - - - De metal común, combinados con larimar</t>
  </si>
  <si>
    <t>7205</t>
  </si>
  <si>
    <t>Granallas y polvo, de fundición en bruto, de fundición especular, de hierro o acero.</t>
  </si>
  <si>
    <t>7205.10.00</t>
  </si>
  <si>
    <t>- Granallas</t>
  </si>
  <si>
    <t>7217.10.20</t>
  </si>
  <si>
    <t xml:space="preserve"> - - Alambre de hierro o acero sin alear ni revestir, de sección transversal superior o igual a 1,25 mm pero inferior a 6 mm, con un contenido de carbono superior o igual a 0,6 % en peso</t>
  </si>
  <si>
    <t>7219.32.00</t>
  </si>
  <si>
    <t>7227</t>
  </si>
  <si>
    <t>Alambrón de los demás aceros aleados.</t>
  </si>
  <si>
    <t>7227.90.10</t>
  </si>
  <si>
    <t>7307.23.00</t>
  </si>
  <si>
    <t>8419.35.00</t>
  </si>
  <si>
    <t xml:space="preserve"> - - Los demás, para madera, pasta para papel, papel o cartón</t>
  </si>
  <si>
    <t>7209.27.00</t>
  </si>
  <si>
    <t>7210.69.20</t>
  </si>
  <si>
    <t>7228.20.00</t>
  </si>
  <si>
    <t>- Barras de acero silicomanganeso</t>
  </si>
  <si>
    <t>7304.23.00</t>
  </si>
  <si>
    <t>-- Los demás tubos de perforación</t>
  </si>
  <si>
    <t>7605.29.00</t>
  </si>
  <si>
    <t>7606.91.00</t>
  </si>
  <si>
    <t>6203.12.00</t>
  </si>
  <si>
    <t>7407.21.00</t>
  </si>
  <si>
    <t>6204.41.00</t>
  </si>
  <si>
    <t>8207.13.10</t>
  </si>
  <si>
    <t>8423.20.00</t>
  </si>
  <si>
    <t>- Básculas y balanzas para pesada continua sobre transportador</t>
  </si>
  <si>
    <t>7508.10.00</t>
  </si>
  <si>
    <t>- Telas metálicas, redes y rejas, de alambre de níquel</t>
  </si>
  <si>
    <t>8431.42.00</t>
  </si>
  <si>
    <t>- - Hojas de topadoras frontales («bulldozers») o de topadoras angulares («angledozers»)</t>
  </si>
  <si>
    <t>8207.20.00</t>
  </si>
  <si>
    <t>- Hileras para extrudir metal</t>
  </si>
  <si>
    <t>8201.90.30</t>
  </si>
  <si>
    <t xml:space="preserve"> - - Horca de labranza </t>
  </si>
  <si>
    <t>8410.13.00</t>
  </si>
  <si>
    <t>- - De potencia superior a 10.000 kW</t>
  </si>
  <si>
    <t>275</t>
  </si>
  <si>
    <t>Palestina</t>
  </si>
  <si>
    <t>800</t>
  </si>
  <si>
    <t>Uganda</t>
  </si>
  <si>
    <t>8432.29.10</t>
  </si>
  <si>
    <t>- - - Las demás gradas</t>
  </si>
  <si>
    <t>8413.91.30</t>
  </si>
  <si>
    <t>- - - Volumétricas alternativas</t>
  </si>
  <si>
    <t>8437.10.10</t>
  </si>
  <si>
    <t>- - Clasificadoras de café</t>
  </si>
  <si>
    <t>8443.99.11</t>
  </si>
  <si>
    <t>----Dispositivos de alimentacion automática de documentos</t>
  </si>
  <si>
    <t>8309.10.90</t>
  </si>
  <si>
    <t>8446</t>
  </si>
  <si>
    <t>Telares.</t>
  </si>
  <si>
    <t>8446.29.00</t>
  </si>
  <si>
    <t>8448.49.90</t>
  </si>
  <si>
    <t>8417.10.00</t>
  </si>
  <si>
    <t>- Hornos para tostación, fusión u otros tratamientos térmicos de los minerales metalíferos (incluidas las piritas) o de los metales</t>
  </si>
  <si>
    <t>8209.00.10</t>
  </si>
  <si>
    <t>- De carburo de volframio (tungsteno)</t>
  </si>
  <si>
    <t>8452.29.10</t>
  </si>
  <si>
    <t>- - - Especialmente concebidas para coser cuero</t>
  </si>
  <si>
    <t>8457</t>
  </si>
  <si>
    <t>Centros de mecanizado, máquinas de puesto fijo y máquinas de puestos múltiples, para trabajar metal.</t>
  </si>
  <si>
    <t>8457.10.00</t>
  </si>
  <si>
    <t>- Centros de mecanizado</t>
  </si>
  <si>
    <t>8462.59.00</t>
  </si>
  <si>
    <t>8462.62.00</t>
  </si>
  <si>
    <t xml:space="preserve"> - - Prensas mecánicas</t>
  </si>
  <si>
    <t>8411.11.00</t>
  </si>
  <si>
    <t>- - De empuje inferior o igual a 25 kN</t>
  </si>
  <si>
    <t>8471.80.10</t>
  </si>
  <si>
    <t xml:space="preserve">--De lectura y grabacion de sonido(CD-Rom, DVD-Rom y similares)  </t>
  </si>
  <si>
    <t>8477.40.00</t>
  </si>
  <si>
    <t>- Máquinas de moldear en vacío y demás máquinas para termoformado</t>
  </si>
  <si>
    <t>6814.10.00</t>
  </si>
  <si>
    <t>- Placas,  hojas  y  tiras de mica aglomerada o reconstituida, incluso con soporte</t>
  </si>
  <si>
    <t>8305.10.00</t>
  </si>
  <si>
    <t>- Mecanismos para encuadernación de hojas intercambiables o para clasificadores</t>
  </si>
  <si>
    <t>6907.40.20</t>
  </si>
  <si>
    <t xml:space="preserve"> - - Zócalos y listelos, sin esmaltar, incluso decorados</t>
  </si>
  <si>
    <t>8426.49.00</t>
  </si>
  <si>
    <t>706</t>
  </si>
  <si>
    <t>Somalia</t>
  </si>
  <si>
    <t>8430.41.00</t>
  </si>
  <si>
    <t>- - Autopropulsadas</t>
  </si>
  <si>
    <t>8430.61.90</t>
  </si>
  <si>
    <t>7011.20.00</t>
  </si>
  <si>
    <t>- Para tubos catódicos</t>
  </si>
  <si>
    <t>8433.60.20</t>
  </si>
  <si>
    <t>- - De frutas u otros frutos y de hortalizas</t>
  </si>
  <si>
    <t>8433.60.90</t>
  </si>
  <si>
    <t>7019.61.00</t>
  </si>
  <si>
    <t xml:space="preserve"> - - Tejidos planos de «rovings» de malla cerrada</t>
  </si>
  <si>
    <t>8437.80.11</t>
  </si>
  <si>
    <t>- - - De cereales</t>
  </si>
  <si>
    <t>8438.20.20</t>
  </si>
  <si>
    <t>- - Para la elaboración del cacao o fabricaciónde chocolate</t>
  </si>
  <si>
    <t>8443.99.12</t>
  </si>
  <si>
    <t xml:space="preserve">----Dispositivos de alimentacion de papel </t>
  </si>
  <si>
    <t>7117.19.14</t>
  </si>
  <si>
    <t xml:space="preserve"> - - - De metal común, combinados con ámbar</t>
  </si>
  <si>
    <t>7219.31.00</t>
  </si>
  <si>
    <t>7219.34.00</t>
  </si>
  <si>
    <t>8421.19.10</t>
  </si>
  <si>
    <t>- - - De laboratorio</t>
  </si>
  <si>
    <t>8445.19.90</t>
  </si>
  <si>
    <t>8415.81.00</t>
  </si>
  <si>
    <t>- - Con equipo de enfriamiento y válvula de inversión del ciclo térmico</t>
  </si>
  <si>
    <t>8451.80.10</t>
  </si>
  <si>
    <t>- - Para aprestar o acabar</t>
  </si>
  <si>
    <t>8501.10.10</t>
  </si>
  <si>
    <t>- - Motores para juguetes</t>
  </si>
  <si>
    <t>8501.72.00</t>
  </si>
  <si>
    <t xml:space="preserve"> - - De potencia superior a 50 W</t>
  </si>
  <si>
    <t>8506.80.20</t>
  </si>
  <si>
    <t>8507.30.00</t>
  </si>
  <si>
    <t>- De níquel-cadmio</t>
  </si>
  <si>
    <t>8507.50.00</t>
  </si>
  <si>
    <t xml:space="preserve"> - De níquel-hidruro metálico</t>
  </si>
  <si>
    <t>8419.34.00</t>
  </si>
  <si>
    <t xml:space="preserve"> - - Los demás, para productos agrícolas</t>
  </si>
  <si>
    <t>8419.50.20</t>
  </si>
  <si>
    <t>- - Condensadores de uso agroindustrial para la elaboración de concentrados de jugos de frutas u otros vegetales.</t>
  </si>
  <si>
    <t>7225.19.00</t>
  </si>
  <si>
    <t>7225.92.00</t>
  </si>
  <si>
    <t>- - Cincados de otro modo</t>
  </si>
  <si>
    <t>7302.30.00</t>
  </si>
  <si>
    <t>- Agujas, puntas de corazón, varillas para mando de agujas y otros elementos para cruce o cambio de vías</t>
  </si>
  <si>
    <t>308</t>
  </si>
  <si>
    <t>Granada</t>
  </si>
  <si>
    <t>7418.20.11</t>
  </si>
  <si>
    <t xml:space="preserve"> - - Bañeras tipo «Jacuzzi» de cobre, latón, incluso bronceado</t>
  </si>
  <si>
    <t>8003.00.90</t>
  </si>
  <si>
    <t>8443.39.21</t>
  </si>
  <si>
    <t xml:space="preserve">----Por sistema óptico  </t>
  </si>
  <si>
    <t>8524.19.13</t>
  </si>
  <si>
    <t>8524.91.12</t>
  </si>
  <si>
    <t xml:space="preserve"> - - - - Del tipo utilizado en máquinas y aparatos de la partida 84.15</t>
  </si>
  <si>
    <t>8524.99.11</t>
  </si>
  <si>
    <t>8525.81.11</t>
  </si>
  <si>
    <t xml:space="preserve"> - - - Cámaras de televisión</t>
  </si>
  <si>
    <t>8456.40.00</t>
  </si>
  <si>
    <t xml:space="preserve"> - Que operen por chorro de plasma</t>
  </si>
  <si>
    <t>8461.20.00</t>
  </si>
  <si>
    <t>- Máquinas de limar o mortajar</t>
  </si>
  <si>
    <t>8530.10.00</t>
  </si>
  <si>
    <t>- Aparatos para vías férreas o similares</t>
  </si>
  <si>
    <t>8439.10.00</t>
  </si>
  <si>
    <t>- Máquinas y aparatos para la fabricación de pasta de materias fibrosas celulósicas</t>
  </si>
  <si>
    <t>8441.20.00</t>
  </si>
  <si>
    <t>- Máquinas para la fabricación de sacos (bolsas), bolsitas o sobres</t>
  </si>
  <si>
    <t>8214.90.10</t>
  </si>
  <si>
    <t>- - Máquinas de cortar el pelo o de esquilar</t>
  </si>
  <si>
    <t>8471.49.00</t>
  </si>
  <si>
    <t>- - Las demás presentadas en forma de sistemas</t>
  </si>
  <si>
    <t>8109</t>
  </si>
  <si>
    <t>Circonio y sus manufacturas, incluidos los desperdicios y desechos.</t>
  </si>
  <si>
    <t>8109.29.00</t>
  </si>
  <si>
    <t>8485.80.00</t>
  </si>
  <si>
    <t>8502.31.00</t>
  </si>
  <si>
    <t>- - De energía eólica</t>
  </si>
  <si>
    <t>8454.90.00</t>
  </si>
  <si>
    <t>8455.10.00</t>
  </si>
  <si>
    <t>- Laminadores de tubos</t>
  </si>
  <si>
    <t>8457.20.00</t>
  </si>
  <si>
    <t>- Máquinas de puesto fijo</t>
  </si>
  <si>
    <t>8459.21.00</t>
  </si>
  <si>
    <t>8459.49.00</t>
  </si>
  <si>
    <t>8460.40.00</t>
  </si>
  <si>
    <t>- Máquinas de lapear (bruñir)</t>
  </si>
  <si>
    <t>8465.99.20</t>
  </si>
  <si>
    <t>- - - Tornos</t>
  </si>
  <si>
    <t>8481.80.20</t>
  </si>
  <si>
    <t>- - Válvulas con dispositivo de presión para recipientes pulverizadores</t>
  </si>
  <si>
    <t>8509.80.20</t>
  </si>
  <si>
    <t>--Trituradoras de desperdicios de cocina</t>
  </si>
  <si>
    <t>8472.10.00</t>
  </si>
  <si>
    <t>- Copiadoras, incluidos los mimeógrafos</t>
  </si>
  <si>
    <t>8541.60.00</t>
  </si>
  <si>
    <t>- Cristales piezoeléctricos montados</t>
  </si>
  <si>
    <t>499</t>
  </si>
  <si>
    <t>Montenegro</t>
  </si>
  <si>
    <t>8419.12.00</t>
  </si>
  <si>
    <t xml:space="preserve"> - - Calentadores solares de agua </t>
  </si>
  <si>
    <t>8419.89.40</t>
  </si>
  <si>
    <t>- - - De torrefacción de café</t>
  </si>
  <si>
    <t>051</t>
  </si>
  <si>
    <t>Armenia</t>
  </si>
  <si>
    <t>8607.29.00</t>
  </si>
  <si>
    <t>8702.90.12</t>
  </si>
  <si>
    <t>- - - De cilindrada superior a 2,800 cm3</t>
  </si>
  <si>
    <t>8521.90.20</t>
  </si>
  <si>
    <t>--De reproducción de imagen y sonido en formato mp3, mp4 y similares</t>
  </si>
  <si>
    <t>8502.20.20</t>
  </si>
  <si>
    <t>- - De potencia superior a 7,5 kVA</t>
  </si>
  <si>
    <t>8524.92.13</t>
  </si>
  <si>
    <t xml:space="preserve"> - - - - Del tipo utilizado en máquinas y aparatos de las partidas 85.25, 85.26, 85.27 y 85.28</t>
  </si>
  <si>
    <t>8525.50.10</t>
  </si>
  <si>
    <t>--De Radiodifusión</t>
  </si>
  <si>
    <t>8704.23.30</t>
  </si>
  <si>
    <t>8704.60.15</t>
  </si>
  <si>
    <t xml:space="preserve"> - - Camiones de recogida de basura, incluso con dispositivo de carga</t>
  </si>
  <si>
    <t>8527.21.10</t>
  </si>
  <si>
    <t>- - - Con   grabador   o   reproductor   de   sonido por sistema óptico de lectura</t>
  </si>
  <si>
    <t>8433.19.10</t>
  </si>
  <si>
    <t>8438.40.00</t>
  </si>
  <si>
    <t>- Máquinas y aparatos para la industria cervecera</t>
  </si>
  <si>
    <t>8504.40.20</t>
  </si>
  <si>
    <t>- - Rectificadores de vapor de mercurio</t>
  </si>
  <si>
    <t>8505.90.30</t>
  </si>
  <si>
    <t xml:space="preserve">--Cabezas elevadoras electromagnéticas </t>
  </si>
  <si>
    <t>8506.60.10</t>
  </si>
  <si>
    <t>8507.90.20</t>
  </si>
  <si>
    <t>- - Separadores</t>
  </si>
  <si>
    <t>8454.10.00</t>
  </si>
  <si>
    <t>- Convertidores</t>
  </si>
  <si>
    <t>8457.30.00</t>
  </si>
  <si>
    <t>- Máquinas de puestos múltiples</t>
  </si>
  <si>
    <t>8459.51.00</t>
  </si>
  <si>
    <t>8460.23.00</t>
  </si>
  <si>
    <t xml:space="preserve"> - - Las demás máquinas de rectificar superficies cilíndricas, de control numérico</t>
  </si>
  <si>
    <t>8461.40.00</t>
  </si>
  <si>
    <t>- Máquinas de tallar o acabar engranajes</t>
  </si>
  <si>
    <t>8428.32.00</t>
  </si>
  <si>
    <t>- - Los demás, de cangilones</t>
  </si>
  <si>
    <t>8523.21.19</t>
  </si>
  <si>
    <t>8432.29.90</t>
  </si>
  <si>
    <t>8438.30.20</t>
  </si>
  <si>
    <t>- - Para refinado de azúcar</t>
  </si>
  <si>
    <t>8443.39.22</t>
  </si>
  <si>
    <t>----De contacto</t>
  </si>
  <si>
    <t>8447.20.10</t>
  </si>
  <si>
    <t>- - Máquinas rectilíneas de tricotar, de uso domésticos</t>
  </si>
  <si>
    <t>8806.23.11</t>
  </si>
  <si>
    <t>8455.22.00</t>
  </si>
  <si>
    <t>- - Para laminar en frío</t>
  </si>
  <si>
    <t>8458.91.00</t>
  </si>
  <si>
    <t>8460.19.00</t>
  </si>
  <si>
    <t>8540.71.00</t>
  </si>
  <si>
    <t>- - Magnetrones</t>
  </si>
  <si>
    <t>9003.90.90</t>
  </si>
  <si>
    <t>8703.23.10</t>
  </si>
  <si>
    <t>8501.34.20</t>
  </si>
  <si>
    <t>8506.10.91</t>
  </si>
  <si>
    <t>9021.21.00</t>
  </si>
  <si>
    <t>- - Dientes artificiales</t>
  </si>
  <si>
    <t>9023.00.20</t>
  </si>
  <si>
    <t>- Maquetas de edificaciones</t>
  </si>
  <si>
    <t>9025.80.30</t>
  </si>
  <si>
    <t>- - Desímetros, aerómetros, pesalíquidos, e instrumentos flotantes similares</t>
  </si>
  <si>
    <t>9031.49.10</t>
  </si>
  <si>
    <t>- - - Comparadores  llamados  «ópticos», bancos comparadores, bancos de medidas, interferómetros, comprobadores ópticos de superficie</t>
  </si>
  <si>
    <t>9105.19.00</t>
  </si>
  <si>
    <t>9109</t>
  </si>
  <si>
    <t>Los demás mecanismos de relojería completos y montados.</t>
  </si>
  <si>
    <t>9109.90.00</t>
  </si>
  <si>
    <t>9205.90.10</t>
  </si>
  <si>
    <t xml:space="preserve"> - - Órganos de tubos y teclado; armonios e instrumentos similares de teclado y lenguetas metálicas libre</t>
  </si>
  <si>
    <t>9303.20.90</t>
  </si>
  <si>
    <t>9306.30.90</t>
  </si>
  <si>
    <t>8509.80.40</t>
  </si>
  <si>
    <t xml:space="preserve"> - - Máquinas de cortar en lonchas (lonjas) carnes, embutidos, tocino, quesos, pan, frutas, hortalizas, etc.</t>
  </si>
  <si>
    <t>8517.69.10</t>
  </si>
  <si>
    <t>--- De radiotelegrafia o radiotelefonía para barcos o aeronaves</t>
  </si>
  <si>
    <t>8608.00.20</t>
  </si>
  <si>
    <t>- Material fijo de vías férreas o similares</t>
  </si>
  <si>
    <t>8607.91.00</t>
  </si>
  <si>
    <t>- - De locomotoras o locotractores</t>
  </si>
  <si>
    <t>8524.12.11</t>
  </si>
  <si>
    <t>8515.21.00</t>
  </si>
  <si>
    <t>8704.21.50</t>
  </si>
  <si>
    <t>- - - - Camiones cisternas</t>
  </si>
  <si>
    <t>8704.21.70</t>
  </si>
  <si>
    <t>8517.18.90</t>
  </si>
  <si>
    <t>9506.99.30</t>
  </si>
  <si>
    <t>- - - Los demás artículos y materiales para softbol, excepto pelotas</t>
  </si>
  <si>
    <t>0204.42.00</t>
  </si>
  <si>
    <t>- - Los demás cortes (trozos) sin deshuesar</t>
  </si>
  <si>
    <t>8806.10.11</t>
  </si>
  <si>
    <t xml:space="preserve"> - - De peso en vacío inferior o igual a 2.000 kg</t>
  </si>
  <si>
    <t>0303.34.00</t>
  </si>
  <si>
    <t xml:space="preserve"> - - Rodaballos (Psetta maxima).</t>
  </si>
  <si>
    <t>0303.84.00</t>
  </si>
  <si>
    <t>9002.19.00</t>
  </si>
  <si>
    <t>0306.32.90</t>
  </si>
  <si>
    <t>9006.59.90</t>
  </si>
  <si>
    <t>8533.40.10</t>
  </si>
  <si>
    <t>- - Reóstatos</t>
  </si>
  <si>
    <t>0802.92.00</t>
  </si>
  <si>
    <t xml:space="preserve"> - - Piñones sin cáscara</t>
  </si>
  <si>
    <t>9018.90.17</t>
  </si>
  <si>
    <t xml:space="preserve"> - - Incubadoras</t>
  </si>
  <si>
    <t>0910.30.29</t>
  </si>
  <si>
    <t>1106.20.00</t>
  </si>
  <si>
    <t>- De sagú o de las raíces o tubérculos de la partida no 07.14</t>
  </si>
  <si>
    <t>1214.90.00</t>
  </si>
  <si>
    <t>1521</t>
  </si>
  <si>
    <t>Ceras vegetales (excepto los trigliceridos), cera de abejas o de otros insectos y esperma de ballena o de otros cetáceos (espermaceti) incluso refinadas o coloreadas.</t>
  </si>
  <si>
    <t>1521.10.90</t>
  </si>
  <si>
    <t>8716.80.50</t>
  </si>
  <si>
    <t>- - Coches para transportes de personas</t>
  </si>
  <si>
    <t>8805</t>
  </si>
  <si>
    <t>Aparatos y dispositivos para lanzamiento de aeronaves; aparatos y dispositivos   para   aterrizaje   en    portaaviones    y    aparatos    y dispositivos  similares;  aparatos  de  entrenamiento   de   vuelo   en tierra; sus partes.</t>
  </si>
  <si>
    <t>8805.10.00</t>
  </si>
  <si>
    <t>- Aparatos  y  dispositivos  para  lanzamiento de aeronaves y sus partes; aparatos y  dispositivos  para  aterrizaje  en  portaaviones y aparatos y dispositivos similares, y sus partes</t>
  </si>
  <si>
    <t>9027.89.13</t>
  </si>
  <si>
    <t xml:space="preserve"> - - - Viscosímetros, porosímetros y dilatómetros</t>
  </si>
  <si>
    <t>9028.30.10</t>
  </si>
  <si>
    <t>- - Monofásicos</t>
  </si>
  <si>
    <t>9007.10.11</t>
  </si>
  <si>
    <t xml:space="preserve"> - - Para películas cinematográfica (filme) de anchura inferior o igual a 16 mm. o para la doble 8mm.</t>
  </si>
  <si>
    <t>8903.33.11</t>
  </si>
  <si>
    <t>8903.93.00</t>
  </si>
  <si>
    <t xml:space="preserve"> - - De longitud inferior o igual a 7,5 m</t>
  </si>
  <si>
    <t>9104</t>
  </si>
  <si>
    <t>Relojes de tablero de instrumentos y relojes similares, para automóviles, aeronaves, barcos o demás vehículos.</t>
  </si>
  <si>
    <t>9104.00.10</t>
  </si>
  <si>
    <t>- Para vehículos del Capítulo 87</t>
  </si>
  <si>
    <t>9025.19.91</t>
  </si>
  <si>
    <t>9027.30.10</t>
  </si>
  <si>
    <t>398</t>
  </si>
  <si>
    <t>Kazajistán</t>
  </si>
  <si>
    <t>9031.80.91</t>
  </si>
  <si>
    <t>- - - Planímetros</t>
  </si>
  <si>
    <t>8540.20.00</t>
  </si>
  <si>
    <t>- Tubos    para    cámaras    de    televisión;     tubos    convertidores    o intensificadores de imagen; los demás tubos de fotocátodo</t>
  </si>
  <si>
    <t>8542.33.00</t>
  </si>
  <si>
    <t>--Amplificadores</t>
  </si>
  <si>
    <t>2009.89.59</t>
  </si>
  <si>
    <t>9208.10.00</t>
  </si>
  <si>
    <t>- Cajas de música</t>
  </si>
  <si>
    <t>8544.19.10</t>
  </si>
  <si>
    <t>9401.52.00</t>
  </si>
  <si>
    <t>8544.60.20</t>
  </si>
  <si>
    <t>- - Aislados con plástico</t>
  </si>
  <si>
    <t>9506.12.00</t>
  </si>
  <si>
    <t>- - Fijadores de esquí</t>
  </si>
  <si>
    <t>9506.59.10</t>
  </si>
  <si>
    <t>- - - Raquetas de "badminton", incluso sin cordaje</t>
  </si>
  <si>
    <t>9508.26.00</t>
  </si>
  <si>
    <t xml:space="preserve"> - - Atracciones de parques acuáticos</t>
  </si>
  <si>
    <t>9601</t>
  </si>
  <si>
    <t>Marfil,  hueso,  concha (caparazón) de tortuga, cuerno, asta, coral, nácar   y   demás   materias   animales   para  tallar,  trabajadas,  y manufacturas de estas materias (incluso las obtenidas por moldeo).</t>
  </si>
  <si>
    <t>9601.90.19</t>
  </si>
  <si>
    <t>9101.91.00</t>
  </si>
  <si>
    <t>9306.90.80</t>
  </si>
  <si>
    <t>0207.60.00</t>
  </si>
  <si>
    <t xml:space="preserve"> - De pintada</t>
  </si>
  <si>
    <t>0303.69.00</t>
  </si>
  <si>
    <t>0304.32.00</t>
  </si>
  <si>
    <t>2401.10.20</t>
  </si>
  <si>
    <t>-- Tabaco tipo Burley</t>
  </si>
  <si>
    <t>0511</t>
  </si>
  <si>
    <t>Productos de origen animal no expresados ni comprendidos en otra parte; animales muertos de los capítulos 1 ó 3, impropios  para la alimentación humana.</t>
  </si>
  <si>
    <t>0511.99.40</t>
  </si>
  <si>
    <t>- - - Sangre animal</t>
  </si>
  <si>
    <t>2615</t>
  </si>
  <si>
    <t>Minerales de niobio, tantalio, vanadio o circonio, y sus concentrados.</t>
  </si>
  <si>
    <t>2615.10.00</t>
  </si>
  <si>
    <t>- Minerales de circonio y sus concentrados</t>
  </si>
  <si>
    <t>2704.00.10</t>
  </si>
  <si>
    <t>- Carbón de retorta</t>
  </si>
  <si>
    <t>0603.12.00</t>
  </si>
  <si>
    <t>--Claveles</t>
  </si>
  <si>
    <t>0708.20.10</t>
  </si>
  <si>
    <t>- - Vainitas</t>
  </si>
  <si>
    <t>0907.20.10</t>
  </si>
  <si>
    <t>1008.29.00</t>
  </si>
  <si>
    <t>1103.19.00</t>
  </si>
  <si>
    <t>1108.13.90</t>
  </si>
  <si>
    <t>1204</t>
  </si>
  <si>
    <t>Semilla de lino, incluso quebrantada</t>
  </si>
  <si>
    <t>1204.00.90</t>
  </si>
  <si>
    <t>2714</t>
  </si>
  <si>
    <t>Betunes y asfaltos naturales; pizarras y arenas bituminosas; asfaltitas y rocas asfálticas.</t>
  </si>
  <si>
    <t>2714.90.00</t>
  </si>
  <si>
    <t>2801.20.00</t>
  </si>
  <si>
    <t>- Yodo</t>
  </si>
  <si>
    <t>2804.50.00</t>
  </si>
  <si>
    <t>- Boro; telurio</t>
  </si>
  <si>
    <t>2810</t>
  </si>
  <si>
    <t>Oxidos de boro; ácidos bóricos.</t>
  </si>
  <si>
    <t>2810.00.00</t>
  </si>
  <si>
    <t>2815.20.00</t>
  </si>
  <si>
    <t>- Hidróxido de potasio (potasa cáustica)</t>
  </si>
  <si>
    <t>2823</t>
  </si>
  <si>
    <t>Óxidos de titanio.</t>
  </si>
  <si>
    <t>2823.00.00</t>
  </si>
  <si>
    <t>2832.20.00</t>
  </si>
  <si>
    <t>- Los demás sulfitos</t>
  </si>
  <si>
    <t>2915.32.00</t>
  </si>
  <si>
    <t>- - Acetato de vinilo</t>
  </si>
  <si>
    <t>2916.12.90</t>
  </si>
  <si>
    <t>2921.29.00</t>
  </si>
  <si>
    <t>2922.39.00</t>
  </si>
  <si>
    <t>2923.40.00</t>
  </si>
  <si>
    <t xml:space="preserve"> - Perfluorooctano sulfonato de didecildimetilamonio</t>
  </si>
  <si>
    <t>2932.20.90</t>
  </si>
  <si>
    <t xml:space="preserve"> - - Las demàs lactonas</t>
  </si>
  <si>
    <t>2937.22.00</t>
  </si>
  <si>
    <t>- - Derivados halogenados de las hormonas corticosuprarrenales</t>
  </si>
  <si>
    <t>9608.91.00</t>
  </si>
  <si>
    <t>- - Plumillas y puntos para plumillas</t>
  </si>
  <si>
    <t>0302.39.00</t>
  </si>
  <si>
    <t>0307.79.00</t>
  </si>
  <si>
    <t>0307.92.00</t>
  </si>
  <si>
    <t>0804.50.31</t>
  </si>
  <si>
    <t xml:space="preserve"> - - - Secos</t>
  </si>
  <si>
    <t>0805.50.11</t>
  </si>
  <si>
    <t xml:space="preserve"> - - Orgánico</t>
  </si>
  <si>
    <t>0810.90.99</t>
  </si>
  <si>
    <t xml:space="preserve"> - - - Los demas</t>
  </si>
  <si>
    <t>598</t>
  </si>
  <si>
    <t>Papúa Nueva Guinea</t>
  </si>
  <si>
    <t>0906.20.10</t>
  </si>
  <si>
    <t>1510.10.00</t>
  </si>
  <si>
    <t xml:space="preserve"> - Aceite de orujo de oliva en bruto</t>
  </si>
  <si>
    <t>1605.51.00</t>
  </si>
  <si>
    <t xml:space="preserve"> - - Ostras</t>
  </si>
  <si>
    <t>8805.29.00</t>
  </si>
  <si>
    <t>8806.93.11</t>
  </si>
  <si>
    <t>8806.94.19</t>
  </si>
  <si>
    <t>8904</t>
  </si>
  <si>
    <t>Remolcadores y barcos empujadores.</t>
  </si>
  <si>
    <t>8904.00.00</t>
  </si>
  <si>
    <t>9702.10.00</t>
  </si>
  <si>
    <t xml:space="preserve"> - De más de 100 años</t>
  </si>
  <si>
    <t>0207.55.00</t>
  </si>
  <si>
    <t xml:space="preserve"> - - Los demás, congelados</t>
  </si>
  <si>
    <t>9006.69.00</t>
  </si>
  <si>
    <t>9015.40.90</t>
  </si>
  <si>
    <t>2504.10.00</t>
  </si>
  <si>
    <t>- En polvo o en escamas</t>
  </si>
  <si>
    <t>0511.99.90</t>
  </si>
  <si>
    <t>2712.10.90</t>
  </si>
  <si>
    <t>2818.20.00</t>
  </si>
  <si>
    <t>- Óxido de aluminio, excepto el corindón artificial</t>
  </si>
  <si>
    <t>2829.90.10</t>
  </si>
  <si>
    <t>- - Percloratos</t>
  </si>
  <si>
    <t>2903.51.00</t>
  </si>
  <si>
    <t>- - 1,2,3,4,5,6-Hexaclorociclohexano</t>
  </si>
  <si>
    <t>2903.79.00</t>
  </si>
  <si>
    <t>1008.90.00</t>
  </si>
  <si>
    <t>- Los demás cereales</t>
  </si>
  <si>
    <t>2905.43.00</t>
  </si>
  <si>
    <t>- - Manitol</t>
  </si>
  <si>
    <t>1207.50.90</t>
  </si>
  <si>
    <t>2917.14.00</t>
  </si>
  <si>
    <t>- - Anhídrido maleico</t>
  </si>
  <si>
    <t>2918.13.00</t>
  </si>
  <si>
    <t>- - Sales y ésteres del ácido tartárico</t>
  </si>
  <si>
    <t>2920.90.19</t>
  </si>
  <si>
    <t>1212.99.00</t>
  </si>
  <si>
    <t>2933.21.00</t>
  </si>
  <si>
    <t>- - Hidantoína y sus derivados</t>
  </si>
  <si>
    <t>2933.33.00</t>
  </si>
  <si>
    <t>-- Alfentanila  (DCI),  anileridina   (DCI),  becitramida   (DCI),  bromazepam   (DCI) cetobemidona  (DCI),  difenoxina (DCI),  difenoxilato   (DCI), dipipanoma (DCI), fenciclidina (DCI) (PCP), fenoperidina (DCI), fentanila (DCI), metilfenidato (DCI), pen</t>
  </si>
  <si>
    <t>9022.29.00</t>
  </si>
  <si>
    <t>3004.90.10</t>
  </si>
  <si>
    <t>- - Sustitutos sintéticos del plasma humano</t>
  </si>
  <si>
    <t>9031.49.30</t>
  </si>
  <si>
    <t>- - - Reglas ópticas, lectores micrométricos, goniómetros, ópticos y focómetros</t>
  </si>
  <si>
    <t>3605</t>
  </si>
  <si>
    <t>Fósforos (cerillas), excepto los artículos de pirotecnia de la partida no 36.04.</t>
  </si>
  <si>
    <t>3605.00.00</t>
  </si>
  <si>
    <t>3806.10.00</t>
  </si>
  <si>
    <t>- Colofonias y ácidos resínicos</t>
  </si>
  <si>
    <t>3806.30.00</t>
  </si>
  <si>
    <t>- Gomas éster</t>
  </si>
  <si>
    <t>3105.90.10</t>
  </si>
  <si>
    <t>- - Nitrato sódico potásico (salitre)</t>
  </si>
  <si>
    <t>3206.41.00</t>
  </si>
  <si>
    <t>- - Ultramar y sus preparaciones</t>
  </si>
  <si>
    <t>9207.90.10</t>
  </si>
  <si>
    <t>- Acordeones</t>
  </si>
  <si>
    <t>9209.94.00</t>
  </si>
  <si>
    <t>- - Partes y accesorios de instrumentos musicales de la partida no 92.07</t>
  </si>
  <si>
    <t>9305.10.00</t>
  </si>
  <si>
    <t>- De revólveres o pistolas</t>
  </si>
  <si>
    <t>2302.50.00</t>
  </si>
  <si>
    <t>- De leguminosas</t>
  </si>
  <si>
    <t>3824.60.00</t>
  </si>
  <si>
    <t>- Sorbitol, excepto el de la subpartida no 2905.44</t>
  </si>
  <si>
    <t>248</t>
  </si>
  <si>
    <t>Islas Åland</t>
  </si>
  <si>
    <t>3907.10.00</t>
  </si>
  <si>
    <t>- Poliacetales</t>
  </si>
  <si>
    <t>3908.10.90</t>
  </si>
  <si>
    <t>2826</t>
  </si>
  <si>
    <t>Fluoruros; fluorosilicatos, fluoroaluminatos y demás sales complejas de flúor.</t>
  </si>
  <si>
    <t>2826.19.00</t>
  </si>
  <si>
    <t>2829.19.90</t>
  </si>
  <si>
    <t>2836.40.00</t>
  </si>
  <si>
    <t>- Carbonatos de potasio</t>
  </si>
  <si>
    <t>2909.19.00</t>
  </si>
  <si>
    <t>2933.91.00</t>
  </si>
  <si>
    <t>-- Alprazolam (DCI), camazepam (DCI), clordiacepóxido (DCI), clonazepam (DCI),  clorazepato, delorazepam (DCI), diazepam (DCI), estazolam (DCI), etiloflacepato  (DCI), fludiazepam (DCI), flunitrazepam (DCI), flurazepam (DCI), halazepam  (DCI), lorazepam (</t>
  </si>
  <si>
    <t>2937.12.00</t>
  </si>
  <si>
    <t>-- Insulina y sus sales</t>
  </si>
  <si>
    <t>9303.20.10</t>
  </si>
  <si>
    <t>- - Escopetas</t>
  </si>
  <si>
    <t>9306.21.00</t>
  </si>
  <si>
    <t>- - Cartuchos</t>
  </si>
  <si>
    <t>2519.90.90</t>
  </si>
  <si>
    <t>2523.30.00</t>
  </si>
  <si>
    <t>- Cementos aluminosos</t>
  </si>
  <si>
    <t>2710.12.72</t>
  </si>
  <si>
    <t xml:space="preserve"> - - - - Aceites blanco (de vaselina o de parafina)</t>
  </si>
  <si>
    <t>2826.90.90</t>
  </si>
  <si>
    <t>2841.50.00</t>
  </si>
  <si>
    <t>- Los demás cromatos y dicromatos; peroxocromatos</t>
  </si>
  <si>
    <t>2905.29.90</t>
  </si>
  <si>
    <t>2909.60.00</t>
  </si>
  <si>
    <t>- Peróxidos de alcoholes, peróxidos de éteres, peróxidos de cetonas, sus derivados halogenados, sulfonados, nitrados o nitrosados</t>
  </si>
  <si>
    <t>2917.12.20</t>
  </si>
  <si>
    <t>- - - Sales y ésteres</t>
  </si>
  <si>
    <t>2917.32.00</t>
  </si>
  <si>
    <t>- - Ortoftalatos de dioctilo</t>
  </si>
  <si>
    <t>2918.12.00</t>
  </si>
  <si>
    <t>- - Acido tartárico</t>
  </si>
  <si>
    <t>2918.30.00</t>
  </si>
  <si>
    <t>- Acidos carboxílicos con función aldehído o cetona, pero sin otra función oxigenada, sus anhídridos, halogenuros, peróxidos, peroxiácidos y sus derivados</t>
  </si>
  <si>
    <t>2932.20.10</t>
  </si>
  <si>
    <t xml:space="preserve"> - - Cumarinas, metilcumarinas y etilcumarinas</t>
  </si>
  <si>
    <t>2933.53.00</t>
  </si>
  <si>
    <t xml:space="preserve">-- Alobarbital (DCI), amobarbital (DCI), barbital (DCI), butalbital (DCI), butobarbital, ciclobarbital (DCI), fenobarbital (DCI), metilfernobarbital (DCI), pentobarbital (DCI), secbutabarbital (DCI), secobarbital (DCI) y vinilbital (DCI);  sales de estos </t>
  </si>
  <si>
    <t>3603</t>
  </si>
  <si>
    <t>Mechas de seguridad; cordones detonantes; cebos y cápsulas fulminantes; inflamadores; detonadores eléctricos.</t>
  </si>
  <si>
    <t>3603.60.00</t>
  </si>
  <si>
    <t xml:space="preserve"> - Detonadores eléctricos</t>
  </si>
  <si>
    <t>3821.00.10</t>
  </si>
  <si>
    <t xml:space="preserve"> - Kit para detección del SARS-CoV-2 compuesto de un hisopo y un medio de cultivo para el mantenimiento de una muestra viral</t>
  </si>
  <si>
    <t>3904.30.00</t>
  </si>
  <si>
    <t>- Copolímeros de cloruro de vinilo y acetato de vinilo</t>
  </si>
  <si>
    <t>3905.19.00</t>
  </si>
  <si>
    <t>3908.10.10</t>
  </si>
  <si>
    <t>- - Policaprolactama (poliamida -6)</t>
  </si>
  <si>
    <t>9508.30.00</t>
  </si>
  <si>
    <t xml:space="preserve"> - Atracciones de feria</t>
  </si>
  <si>
    <t>0204.50.00</t>
  </si>
  <si>
    <t>- Carne de animales de la especie caprina</t>
  </si>
  <si>
    <t>0303.45.00</t>
  </si>
  <si>
    <t>0306.15.00</t>
  </si>
  <si>
    <t xml:space="preserve"> - - Cigalas (Nephrops norvegicus)</t>
  </si>
  <si>
    <t>0307.22.00</t>
  </si>
  <si>
    <t>9608.50.00</t>
  </si>
  <si>
    <t>- Juegos   de   artículos   pertenecientes,   por   lo   menos,  a  dos de las subpartidas anteriores</t>
  </si>
  <si>
    <t>3301.12.00</t>
  </si>
  <si>
    <t xml:space="preserve">- - De naranja </t>
  </si>
  <si>
    <t>0505</t>
  </si>
  <si>
    <t>Pieles y demás partes de ave, con sus plumas o su plumón, plumas y partes de plumas (incluso recortadas) y plumón, en bruto o simplemente limpiados, desinfectados o preparados para su conservación; polvo y desperdicios de plumas o de partes de plumas.</t>
  </si>
  <si>
    <t>0505.90.00</t>
  </si>
  <si>
    <t>0511.10.00</t>
  </si>
  <si>
    <t>- Semen de bovino</t>
  </si>
  <si>
    <t>0103</t>
  </si>
  <si>
    <t>Animales vivos de la especie porcina.</t>
  </si>
  <si>
    <t>0103.10.00</t>
  </si>
  <si>
    <t>- Reproductores de raza pura</t>
  </si>
  <si>
    <t>0204.43.00</t>
  </si>
  <si>
    <t>- - Deshuesadas</t>
  </si>
  <si>
    <t>0206.21.00</t>
  </si>
  <si>
    <t>- - Lenguas</t>
  </si>
  <si>
    <t>0805.29.00</t>
  </si>
  <si>
    <t>0906.19.10</t>
  </si>
  <si>
    <t>0303.11.00</t>
  </si>
  <si>
    <t>-- Salmón rojo (Oncorhynchus nerka)</t>
  </si>
  <si>
    <t>0303.31.00</t>
  </si>
  <si>
    <t>478</t>
  </si>
  <si>
    <t>Mauritania</t>
  </si>
  <si>
    <t>0307.99.00</t>
  </si>
  <si>
    <t>3822.11.00</t>
  </si>
  <si>
    <t xml:space="preserve"> - - Para la malaria (paludismo)</t>
  </si>
  <si>
    <t>516</t>
  </si>
  <si>
    <t>Namibia</t>
  </si>
  <si>
    <t>3905.91.00</t>
  </si>
  <si>
    <t>- - Copolímeros</t>
  </si>
  <si>
    <t>0801.22.00</t>
  </si>
  <si>
    <t>0813.30.00</t>
  </si>
  <si>
    <t>1509.40.00</t>
  </si>
  <si>
    <t xml:space="preserve"> - Los demás aceites de oliva vírgenes</t>
  </si>
  <si>
    <t>1604.32.00</t>
  </si>
  <si>
    <t xml:space="preserve"> - - Sucedáneos del caviar</t>
  </si>
  <si>
    <t>3606.90.90</t>
  </si>
  <si>
    <t>3702</t>
  </si>
  <si>
    <t>Películas fotográficas en rollo, sensibilizadas, sin impresionar, excepto las de papel, cartón o textiles; películas fotográficas autorrevelables en rollo, sensibilizadas, sin impresionar.</t>
  </si>
  <si>
    <t>3702.10.00</t>
  </si>
  <si>
    <t>2208.90.43</t>
  </si>
  <si>
    <t>- - - De uva (por ejemplo: pisco)</t>
  </si>
  <si>
    <t>3909.20.00</t>
  </si>
  <si>
    <t>- Resinas melamínicas</t>
  </si>
  <si>
    <t>2822</t>
  </si>
  <si>
    <t>Óxidos e hidróxidos de cobalto; óxidos de cobalto comerciales.</t>
  </si>
  <si>
    <t>2822.00.00</t>
  </si>
  <si>
    <t>2827.31.00</t>
  </si>
  <si>
    <t>2831.10.10</t>
  </si>
  <si>
    <t>- - Ditionito de sodio formadehido</t>
  </si>
  <si>
    <t>2905.16.90</t>
  </si>
  <si>
    <t>- - - Los demás alcoholes octílicos</t>
  </si>
  <si>
    <t>2906.29.00</t>
  </si>
  <si>
    <t>2910.30.00</t>
  </si>
  <si>
    <t>- 1-Cloro-2,3-epoxipropano (epiclorhidrina)</t>
  </si>
  <si>
    <t>2933.31.00</t>
  </si>
  <si>
    <t>- - Piridina y sus sales</t>
  </si>
  <si>
    <t>4114.20.00</t>
  </si>
  <si>
    <t>- Cueros y pieles charolados y sus imitaciones de cueros y pieles chapados;  cueros y pieles  metalizados</t>
  </si>
  <si>
    <t>4304</t>
  </si>
  <si>
    <t>Peletería facticia o artificial y artículos de peletería facticia o artificial.</t>
  </si>
  <si>
    <t>4304.00.00</t>
  </si>
  <si>
    <t>4403.11.00</t>
  </si>
  <si>
    <t xml:space="preserve"> - - De coníferas</t>
  </si>
  <si>
    <t>4409.29.10</t>
  </si>
  <si>
    <t>-- Tablilla y frisos para parqués, sin ensamblar</t>
  </si>
  <si>
    <t>4002.91.00</t>
  </si>
  <si>
    <t>- -Látex</t>
  </si>
  <si>
    <t>4504.90.90</t>
  </si>
  <si>
    <t>4802.61.20</t>
  </si>
  <si>
    <t>4811.10.00</t>
  </si>
  <si>
    <t>- Papel y cartón alquitranados, embetunados o asfaltados</t>
  </si>
  <si>
    <t>4811.90.19</t>
  </si>
  <si>
    <t>2827.51.00</t>
  </si>
  <si>
    <t>- - Bromuros de sodio o potasio</t>
  </si>
  <si>
    <t>2828.90.19</t>
  </si>
  <si>
    <t>3006.30.10</t>
  </si>
  <si>
    <t>- - Preparaciones opacificantes a base de sulfato de bario</t>
  </si>
  <si>
    <t>2852</t>
  </si>
  <si>
    <t>Compuestos inorgánicos u orgánicos, de mercurio, excepto las amalgamas.</t>
  </si>
  <si>
    <t>2852.10.00</t>
  </si>
  <si>
    <t xml:space="preserve"> - De constitución química definida</t>
  </si>
  <si>
    <t>2902.19.00</t>
  </si>
  <si>
    <t>2921.19.11</t>
  </si>
  <si>
    <t xml:space="preserve"> - - -  Clorhidrato de 2- (N, N-dietilamino) Cloruro de etilo</t>
  </si>
  <si>
    <t>2933.19.30</t>
  </si>
  <si>
    <t>- - - Dipirona (metampirona, metamizol, analgín)</t>
  </si>
  <si>
    <t>3302.10.11</t>
  </si>
  <si>
    <t>- - - Preparaciones con grado alcohólico volumétrico superior a 0,5 %</t>
  </si>
  <si>
    <t>4409.29.90</t>
  </si>
  <si>
    <t>5211.39.00</t>
  </si>
  <si>
    <t>5402.44.00</t>
  </si>
  <si>
    <t>5402.47.00</t>
  </si>
  <si>
    <t>-- Los demás, de poliésteres</t>
  </si>
  <si>
    <t>3102.90.00</t>
  </si>
  <si>
    <t>- Los demás, incluidas las mezclas no comprendidas en las subpartidas precedentes</t>
  </si>
  <si>
    <t>5509.52.00</t>
  </si>
  <si>
    <t>417</t>
  </si>
  <si>
    <t>República Kirguisa</t>
  </si>
  <si>
    <t>Asia Central</t>
  </si>
  <si>
    <t>5513.41.00</t>
  </si>
  <si>
    <t>6103.10.10</t>
  </si>
  <si>
    <t>4823.90.20</t>
  </si>
  <si>
    <t>- - Papeles para condensadores o demás usos de aislamiento eléctrico</t>
  </si>
  <si>
    <t>4418.75.00</t>
  </si>
  <si>
    <t xml:space="preserve"> - - Los demás, multicapas</t>
  </si>
  <si>
    <t>5208.29.00</t>
  </si>
  <si>
    <t>5403</t>
  </si>
  <si>
    <t>Hilados de filamentos artificiales (excepto el hilo de coser) sin acondicionar para la venta al por menor, incluidos los monofilamentos artificiales de menos de 67 decitex.</t>
  </si>
  <si>
    <t>5403.10.00</t>
  </si>
  <si>
    <t>- Hilados de alta tenacidad de rayón viscosa</t>
  </si>
  <si>
    <t>5601.29.00</t>
  </si>
  <si>
    <t>4809.90.20</t>
  </si>
  <si>
    <t>-- Los demás papeles carbón (carbónico) en hojas o bobinas de anchura superior a 36 cms, pero inferior 40 cms</t>
  </si>
  <si>
    <t>3805</t>
  </si>
  <si>
    <t>Esencias de trementina, de madera de pino o de  pasta celulósica al sulfato (sulfato de trementina) y demás esencias terpénicas procedentes de la destilación o de otros tratamientos de la madera de coníferas; dipenteno en bruto; esencia de pasta celulósica al bisulfito (bisulfito de trementina) y demás paracimenos en bruto; aceite de pino con alfa-terpineol como componente principal.</t>
  </si>
  <si>
    <t>3805.90.10</t>
  </si>
  <si>
    <t xml:space="preserve">-- Aceite de pino  </t>
  </si>
  <si>
    <t>5201</t>
  </si>
  <si>
    <t>Algodón sin cardar ni peinar.</t>
  </si>
  <si>
    <t>5201.00.00</t>
  </si>
  <si>
    <t>3915.90.10</t>
  </si>
  <si>
    <t>- - De polímeros acrílicos</t>
  </si>
  <si>
    <t>5210.32.00</t>
  </si>
  <si>
    <t>- - De ligamento sarga, incluido el cruzado, de curso inferior o igual a 4    8</t>
  </si>
  <si>
    <t>5211.49.00</t>
  </si>
  <si>
    <t>4113.20.00</t>
  </si>
  <si>
    <t>- De porcino</t>
  </si>
  <si>
    <t>5702.41.00</t>
  </si>
  <si>
    <t>5804.30.00</t>
  </si>
  <si>
    <t>- Encajes hechos a mano</t>
  </si>
  <si>
    <t>092</t>
  </si>
  <si>
    <t>Islas Vírgenes Británicas</t>
  </si>
  <si>
    <t>1120</t>
  </si>
  <si>
    <t>Santa Bárbara,Samaná</t>
  </si>
  <si>
    <t>4205.00.10</t>
  </si>
  <si>
    <t xml:space="preserve"> - Correas de transmisión y correas transportadoras</t>
  </si>
  <si>
    <t>4412.34.00</t>
  </si>
  <si>
    <t xml:space="preserve"> - - Las demás, que tengan, por lo menos, una hoja externa de madera distinta de la de coníferas, no especificadas en la subpartida 4412.33</t>
  </si>
  <si>
    <t>4421.91.00</t>
  </si>
  <si>
    <t xml:space="preserve"> - - De bambú</t>
  </si>
  <si>
    <t>4006.10.00</t>
  </si>
  <si>
    <t>- Perfiles para recauchutar</t>
  </si>
  <si>
    <t>5206.13.00</t>
  </si>
  <si>
    <t>5303.10.90</t>
  </si>
  <si>
    <t>5310.10.00</t>
  </si>
  <si>
    <t>- Crudos</t>
  </si>
  <si>
    <t>5509.59.00</t>
  </si>
  <si>
    <t>4001.22.00</t>
  </si>
  <si>
    <t>- - Cauchos técnicamente especificados (TSNR)</t>
  </si>
  <si>
    <t>6104.51.00</t>
  </si>
  <si>
    <t>6402.91.30</t>
  </si>
  <si>
    <t xml:space="preserve"> - - - Botines </t>
  </si>
  <si>
    <t>4101</t>
  </si>
  <si>
    <t>Cueros y pieles en bruto, de bovino o de equino (frescos o salados, secos, encalados, piquelados o conservados de otro modo, pero sin curtir, apergaminar ni preparar de otra forma), incluso depilados o divididos.</t>
  </si>
  <si>
    <t>4101.20.00</t>
  </si>
  <si>
    <t>- Cueros y pieles  enteros,  con un  peso unitario inferior o igual a 8 kg para los secos, a 10 kg para los salados secos y a 16 kg para los frescos, salados verdes (húmedos) o conservados de  otro modo a 10 kg para los salados secos y a 16 kg para los fr</t>
  </si>
  <si>
    <t>6302.39.10</t>
  </si>
  <si>
    <t>- - - De lino</t>
  </si>
  <si>
    <t>6115.96.10</t>
  </si>
  <si>
    <t>--- Medias para várices</t>
  </si>
  <si>
    <t>4811.90.11</t>
  </si>
  <si>
    <t>- - - En rollo, sin perforar</t>
  </si>
  <si>
    <t>7014.00.10</t>
  </si>
  <si>
    <t>- Vidrio para señalización</t>
  </si>
  <si>
    <t>7213.91.90</t>
  </si>
  <si>
    <t>7220.20.00</t>
  </si>
  <si>
    <t>- Simplemente laminados en frío</t>
  </si>
  <si>
    <t>7225.40.00</t>
  </si>
  <si>
    <t>- Los demás, simplemente laminados en caliente,sin enrollar</t>
  </si>
  <si>
    <t>7226</t>
  </si>
  <si>
    <t>Productos laminados planos de los demás aceros aleados, de anchura inferior a 600 mm.</t>
  </si>
  <si>
    <t>7226.99.00</t>
  </si>
  <si>
    <t>5408.22.00</t>
  </si>
  <si>
    <t>6806.20.00</t>
  </si>
  <si>
    <t>- Vermiculita  dilatada,  arcilla  dilatada,  espuma de escoria y productos minerales similares dilatados, incluso mezclados entre sí</t>
  </si>
  <si>
    <t>6003.20.00</t>
  </si>
  <si>
    <t>7324.21.90</t>
  </si>
  <si>
    <t>4810.14.10</t>
  </si>
  <si>
    <t>---Sin impresión</t>
  </si>
  <si>
    <t>7013.91.00</t>
  </si>
  <si>
    <t>- - De cristal al plomo</t>
  </si>
  <si>
    <t>4811.59.10</t>
  </si>
  <si>
    <t>-- Para soporte abrasivos</t>
  </si>
  <si>
    <t>7019.65.00</t>
  </si>
  <si>
    <t xml:space="preserve"> - - Tejidos de malla abierta, de anchura inferior o igual a 30 cm</t>
  </si>
  <si>
    <t>7507.12.00</t>
  </si>
  <si>
    <t>7603</t>
  </si>
  <si>
    <t>Polvo y escamillas, de aluminio.</t>
  </si>
  <si>
    <t>7603.20.00</t>
  </si>
  <si>
    <t>- Polvo de estructura laminar; escamillas</t>
  </si>
  <si>
    <t>8105</t>
  </si>
  <si>
    <t>Matas de cobalto y demás productos intermedios de la metalurgia del cobalto; cobalto y sus manufacturas, incluidos los desperdicios y desechos.</t>
  </si>
  <si>
    <t>8105.90.00</t>
  </si>
  <si>
    <t>860</t>
  </si>
  <si>
    <t>Uzbekistán</t>
  </si>
  <si>
    <t>7117.90.12</t>
  </si>
  <si>
    <t xml:space="preserve"> - - De imitación de perlas, combinadas con otras materias </t>
  </si>
  <si>
    <t>5205.24.00</t>
  </si>
  <si>
    <t>- - De título inferior a 192,31 decitex pero superior o igual a 125 decitex (superior al número métrico 52 pero inferior o igual al número métrico 80)</t>
  </si>
  <si>
    <t>5208.23.00</t>
  </si>
  <si>
    <t>6811.89.90</t>
  </si>
  <si>
    <t xml:space="preserve"> - - - Las demàs</t>
  </si>
  <si>
    <t>6905.90.00</t>
  </si>
  <si>
    <t>7301</t>
  </si>
  <si>
    <t>Tablestacas de hierro o acero, incluso perforadas o hechas con elementos ensamblados; perfiles de hierro o acero obtenidos por soldadura.</t>
  </si>
  <si>
    <t>7301.20.00</t>
  </si>
  <si>
    <t>5512.11.00</t>
  </si>
  <si>
    <t>5801.90.00</t>
  </si>
  <si>
    <t>7003.20.00</t>
  </si>
  <si>
    <t>- Placas y hojas, armadas</t>
  </si>
  <si>
    <t>6104.31.00</t>
  </si>
  <si>
    <t>162</t>
  </si>
  <si>
    <t>Isla de Navidad</t>
  </si>
  <si>
    <t>166</t>
  </si>
  <si>
    <t>Islas Cocos</t>
  </si>
  <si>
    <t>7019.66.00</t>
  </si>
  <si>
    <t xml:space="preserve"> - - Tejidos de malla abierta, de anchura superior a 30 cm</t>
  </si>
  <si>
    <t>7110.49.00</t>
  </si>
  <si>
    <t>8408.10.00</t>
  </si>
  <si>
    <t>- Motores para la propulsión de barcos</t>
  </si>
  <si>
    <t>7210.90.00</t>
  </si>
  <si>
    <t>6208.11.00</t>
  </si>
  <si>
    <t>7419.80.13</t>
  </si>
  <si>
    <t xml:space="preserve"> - - Cadenas y sus partes</t>
  </si>
  <si>
    <t>8417.90.20</t>
  </si>
  <si>
    <t>- - De hornos de laboratorio</t>
  </si>
  <si>
    <t>6402.99.30</t>
  </si>
  <si>
    <t xml:space="preserve"> - - - Los demás calzados con puntera metálica de protección</t>
  </si>
  <si>
    <t>6306.12.91</t>
  </si>
  <si>
    <t>- - - - Para vehículos de carga</t>
  </si>
  <si>
    <t>7806.00.20</t>
  </si>
  <si>
    <t>- Tubos y accesorios de tuberias (empalmes (racores), codos, manguitos), de plomo 8</t>
  </si>
  <si>
    <t>8104.90.00</t>
  </si>
  <si>
    <t>7601.10.00</t>
  </si>
  <si>
    <t>- Aluminio sin alear</t>
  </si>
  <si>
    <t>6211.39.10</t>
  </si>
  <si>
    <t>184</t>
  </si>
  <si>
    <t>Islas Cook</t>
  </si>
  <si>
    <t>Polinesia</t>
  </si>
  <si>
    <t>6303.19.10</t>
  </si>
  <si>
    <t>7002.20.00</t>
  </si>
  <si>
    <t>- Barras o varillas</t>
  </si>
  <si>
    <t>8448.39.00</t>
  </si>
  <si>
    <t>7013.41.00</t>
  </si>
  <si>
    <t>7205.21.00</t>
  </si>
  <si>
    <t>- - De aceros aleados</t>
  </si>
  <si>
    <t>7210.50.20</t>
  </si>
  <si>
    <t>-- Con espesor inferior o igual a 0.5mm</t>
  </si>
  <si>
    <t>7205.29.00</t>
  </si>
  <si>
    <t>8416.10.00</t>
  </si>
  <si>
    <t>- Quemadores de combustibles líquidos</t>
  </si>
  <si>
    <t>7010.90.21</t>
  </si>
  <si>
    <t>8419.89.10</t>
  </si>
  <si>
    <t>- - - Pasterizadores</t>
  </si>
  <si>
    <t>8108.20.00</t>
  </si>
  <si>
    <t>- Titanio en bruto;  polvo</t>
  </si>
  <si>
    <t>7228.80.00</t>
  </si>
  <si>
    <t>- Barras huecas para perforación</t>
  </si>
  <si>
    <t>8462.19.00</t>
  </si>
  <si>
    <t>8463.10.10</t>
  </si>
  <si>
    <t>- - De trefilar</t>
  </si>
  <si>
    <t>8514.19.11</t>
  </si>
  <si>
    <t xml:space="preserve"> - - - Para panadería, pastelería o galletería</t>
  </si>
  <si>
    <t>8432.80.20</t>
  </si>
  <si>
    <t>- - Rodillo para césped o terrenos de deportes</t>
  </si>
  <si>
    <t>8516.79.12</t>
  </si>
  <si>
    <t xml:space="preserve"> - - - Fuentes de chocolate</t>
  </si>
  <si>
    <t>8446.21.00</t>
  </si>
  <si>
    <t>- - De motor</t>
  </si>
  <si>
    <t>8519.30.00</t>
  </si>
  <si>
    <t xml:space="preserve">- Giradiscos  </t>
  </si>
  <si>
    <t>8410.11.00</t>
  </si>
  <si>
    <t>- - De potencia inferior o igual a 1.000 kW</t>
  </si>
  <si>
    <t>8474.80.10</t>
  </si>
  <si>
    <t>- - Máquinas y aparatos para aglomerar, formar o moldear pastas cerámicas</t>
  </si>
  <si>
    <t>8475.21.00</t>
  </si>
  <si>
    <t>- - Máquinas para fabricar fibras ópticas y sus esbozos</t>
  </si>
  <si>
    <t>8421.11.00</t>
  </si>
  <si>
    <t>- - Desnatadoras (descremadoras)</t>
  </si>
  <si>
    <t>8475.90.00</t>
  </si>
  <si>
    <t>8477.59.10</t>
  </si>
  <si>
    <t>- - - Prensas</t>
  </si>
  <si>
    <t>8428.70.00</t>
  </si>
  <si>
    <t xml:space="preserve"> - Robots industriales</t>
  </si>
  <si>
    <t>8433.40.00</t>
  </si>
  <si>
    <t>- Prensas para paja o forraje, incluidas las prensas recogedoras</t>
  </si>
  <si>
    <t>8507.90.10</t>
  </si>
  <si>
    <t>- - Cajas y tapas</t>
  </si>
  <si>
    <t>8607.19.00</t>
  </si>
  <si>
    <t>- - Los demás, incluidas las partes</t>
  </si>
  <si>
    <t>8704.23.40</t>
  </si>
  <si>
    <t>8435.90.00</t>
  </si>
  <si>
    <t>8439.30.00</t>
  </si>
  <si>
    <t>- Máquinas y aparatos para el acabado de papel o cartón</t>
  </si>
  <si>
    <t>8445.11.00</t>
  </si>
  <si>
    <t>- - Cardas</t>
  </si>
  <si>
    <t>8432.41.00</t>
  </si>
  <si>
    <t xml:space="preserve"> - - Esparcidores de estiércol</t>
  </si>
  <si>
    <t>8524.92.16</t>
  </si>
  <si>
    <t xml:space="preserve"> - - - - Del tipo utilizado en vehículos del Capítulo 87 y en máquinas y aparatos de las partidas 85.18, 90.07 y 90.08</t>
  </si>
  <si>
    <t>8439.20.00</t>
  </si>
  <si>
    <t>- Máquinas y aparatos para la fabricación de papel o cartón</t>
  </si>
  <si>
    <t>8524.91.13</t>
  </si>
  <si>
    <t>8525.83.11</t>
  </si>
  <si>
    <t>8449.00.10</t>
  </si>
  <si>
    <t>8474.39.10</t>
  </si>
  <si>
    <t>- - - Especiales para la industria cerámica</t>
  </si>
  <si>
    <t>8486.30.00</t>
  </si>
  <si>
    <t>- Máquinas y aparatos para la fabricación de dispositivos de visualización (display) de pantalla plana</t>
  </si>
  <si>
    <t>8480.30.00</t>
  </si>
  <si>
    <t>- Modelos para moldes</t>
  </si>
  <si>
    <t>8517.14.00</t>
  </si>
  <si>
    <t xml:space="preserve"> - - Los demás teléfonos celulares (móviles) y los de otras redes inalámbricas</t>
  </si>
  <si>
    <t>8711.90.90</t>
  </si>
  <si>
    <t>8604</t>
  </si>
  <si>
    <t>Vehículos para mantenimiento o servicio de vías férreas o similares, incluso autopropulsados (por ejemplo: vagones taller, vagones grúa, vagones equipados para apisonar balasto, alinear vías, coches para ensayos y vagonetas de inspección de vías).</t>
  </si>
  <si>
    <t>8604.00.90</t>
  </si>
  <si>
    <t>8533.40.20</t>
  </si>
  <si>
    <t>- - Potenciómetros de carbón</t>
  </si>
  <si>
    <t>8702.90.99</t>
  </si>
  <si>
    <t>9008.90.00</t>
  </si>
  <si>
    <t>9016.00.11</t>
  </si>
  <si>
    <t>9016.00.19</t>
  </si>
  <si>
    <t>8517.61.20</t>
  </si>
  <si>
    <t>--- Unidades base</t>
  </si>
  <si>
    <t>8539.41.00</t>
  </si>
  <si>
    <t>- - Lámparas de arco</t>
  </si>
  <si>
    <t>9022.90.10</t>
  </si>
  <si>
    <t>- - Pantallas radiológicas, incluidas las que incorporan antidifusantes</t>
  </si>
  <si>
    <t>9024.10.20</t>
  </si>
  <si>
    <t>- - Para ensayos de tracción, eléctricos, inclusos eletrónicos</t>
  </si>
  <si>
    <t>8605.00.90</t>
  </si>
  <si>
    <t>9306.90.90</t>
  </si>
  <si>
    <t>8524.19.11</t>
  </si>
  <si>
    <t>8524.91.16</t>
  </si>
  <si>
    <t>8525.82.00</t>
  </si>
  <si>
    <t xml:space="preserve"> - - Las demás, resistentes a radiaciones, especificadas en la Nota 2 de subpartida de este Capítulo</t>
  </si>
  <si>
    <t>8901</t>
  </si>
  <si>
    <t>Transatlánticos, barcos para excursiones (de cruceros), transbordadores, cargueros, gabarras (barcazas) y barcos similares para transporte de personas o mercancías.</t>
  </si>
  <si>
    <t>8901.10.10</t>
  </si>
  <si>
    <t>- - De registro inferior o igual a 400 t.</t>
  </si>
  <si>
    <t>132</t>
  </si>
  <si>
    <t>Cabo Verde</t>
  </si>
  <si>
    <t>9015.40.10</t>
  </si>
  <si>
    <t>- - Eléctricos, incluidos los eletrónicos</t>
  </si>
  <si>
    <t>9020.00.10</t>
  </si>
  <si>
    <t>- Aparatos respiratorios para pesca submarina</t>
  </si>
  <si>
    <t>9021.39.13</t>
  </si>
  <si>
    <t xml:space="preserve"> - - - Filtros venosos y arteriales</t>
  </si>
  <si>
    <t>9508.10.00</t>
  </si>
  <si>
    <t>- Circos y zoológicos ambulantes</t>
  </si>
  <si>
    <t>8540.99.00</t>
  </si>
  <si>
    <t>175</t>
  </si>
  <si>
    <t>Mayotte</t>
  </si>
  <si>
    <t>8548</t>
  </si>
  <si>
    <t>Desperdicios y desechos de pilas, baterías de pilas o acumuladores, eléctricos;   pilas,   baterías   de   pilas  y  acumuladores,  eléctricos, inservibles;    partes    eléctricas    de    máquinas   o   aparatos,   no expresadas ni comprendidas en otra parte de este Capítulo.</t>
  </si>
  <si>
    <t>8548.00.00</t>
  </si>
  <si>
    <t xml:space="preserve">Partes eléctricas de máquinas o aparatos, no expresadas ni comprendidas en otra parte de este Capítulo. </t>
  </si>
  <si>
    <t>9102.91.00</t>
  </si>
  <si>
    <t>9302</t>
  </si>
  <si>
    <t>Revólveres y pistolas, excepto los de las partidas nos 93.03 ó 93.04.</t>
  </si>
  <si>
    <t>9302.00.20</t>
  </si>
  <si>
    <t>- Pistolas semiautomaticas</t>
  </si>
  <si>
    <t>9001.40.00</t>
  </si>
  <si>
    <t>- Lentes de vidrio para gafas (anteojos)</t>
  </si>
  <si>
    <t>9405.19.10</t>
  </si>
  <si>
    <t xml:space="preserve"> - - Especiales para salas de cirugía u odontología (de luz sin sombra o escialíticas)</t>
  </si>
  <si>
    <t>9003.90.10</t>
  </si>
  <si>
    <t>- - Bisagras (charnelas)</t>
  </si>
  <si>
    <t>9006.59.20</t>
  </si>
  <si>
    <t>- - - De foco fijo</t>
  </si>
  <si>
    <t>9508.21.00</t>
  </si>
  <si>
    <t xml:space="preserve"> - - Montañas rusas</t>
  </si>
  <si>
    <t>9025.80.42</t>
  </si>
  <si>
    <t>- - - Barómetros sin combinar con otros instrumentos</t>
  </si>
  <si>
    <t>9111</t>
  </si>
  <si>
    <t xml:space="preserve">        Cajas de los relojes de las partidas nos 91.01 ó 91.02 y sus partes.</t>
  </si>
  <si>
    <t>9111.90.00</t>
  </si>
  <si>
    <t>9207.10.10</t>
  </si>
  <si>
    <t>- - Organos</t>
  </si>
  <si>
    <t>9010.10.00</t>
  </si>
  <si>
    <t xml:space="preserve">      - Aparatos y material para revelado automático de película Fotográfica, película cinematográfica (filme) o papel fotográfico en rollo o para impresión automática de películas reveladas en rollos de papel fotográfico</t>
  </si>
  <si>
    <t>8907.90.10</t>
  </si>
  <si>
    <t>- - Boyas luminosas</t>
  </si>
  <si>
    <t>9006.30.00</t>
  </si>
  <si>
    <t>- Cámaras especiales para fotografía submarina o aérea, examen médico de órganos internos o para laboratorios de medicina legal o identificación judicial</t>
  </si>
  <si>
    <t>9031.80.12</t>
  </si>
  <si>
    <t>9025.19.12</t>
  </si>
  <si>
    <t>- - - - De veterinaria</t>
  </si>
  <si>
    <t>9027.90.10</t>
  </si>
  <si>
    <t>- - Micrótomos</t>
  </si>
  <si>
    <t>9108.11.00</t>
  </si>
  <si>
    <t>- - Con indicador mecánico solamente o dispositivo que permita incorporarlo</t>
  </si>
  <si>
    <t>140</t>
  </si>
  <si>
    <t>República Centroafrican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NumberFormat="1"/>
  </cellXfs>
  <cellStyles count="1">
    <cellStyle name="Normal" xfId="0" builtinId="0"/>
  </cellStyles>
  <dxfs count="23">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1" xr16:uid="{A07FBBB6-B2B7-4B2D-B4F1-42FF05AFDEE9}" autoFormatId="16" applyNumberFormats="0" applyBorderFormats="0" applyFontFormats="0" applyPatternFormats="0" applyAlignmentFormats="0" applyWidthHeightFormats="0">
  <queryTableRefresh nextId="29">
    <queryTableFields count="28">
      <queryTableField id="1" name="Transacción" tableColumnId="1"/>
      <queryTableField id="2" name="Año" tableColumnId="2"/>
      <queryTableField id="3" name="Mes" tableColumnId="3"/>
      <queryTableField id="4" name="Cod_Seccion" tableColumnId="4"/>
      <queryTableField id="5" name="Desc_Seccion" tableColumnId="5"/>
      <queryTableField id="6" name="Cod_Capitulo" tableColumnId="6"/>
      <queryTableField id="7" name="Desc_Capitulo" tableColumnId="7"/>
      <queryTableField id="8" name="Cod_Partida" tableColumnId="8"/>
      <queryTableField id="9" name="Desc_Partida" tableColumnId="9"/>
      <queryTableField id="10" name="Cod_Arancel" tableColumnId="10"/>
      <queryTableField id="11" name="Desc_Arancel" tableColumnId="11"/>
      <queryTableField id="12" name="Cod_Pais" tableColumnId="12"/>
      <queryTableField id="13" name="Pais_Origen" tableColumnId="13"/>
      <queryTableField id="14" name="Cod_Pais_Procedencia" tableColumnId="14"/>
      <queryTableField id="15" name="Pais_Procedencia" tableColumnId="15"/>
      <queryTableField id="16" name="Estado" tableColumnId="16"/>
      <queryTableField id="17" name="Region" tableColumnId="17"/>
      <queryTableField id="18" name="Continente" tableColumnId="18"/>
      <queryTableField id="19" name="Grupo_economico" tableColumnId="19"/>
      <queryTableField id="20" name="Destino_economico" tableColumnId="20"/>
      <queryTableField id="21" name="Via_Transporte" tableColumnId="21"/>
      <queryTableField id="22" name="Colecturia_ID" tableColumnId="22"/>
      <queryTableField id="23" name="Colecturia" tableColumnId="23"/>
      <queryTableField id="24" name="Regimen_Aduanero" tableColumnId="24"/>
      <queryTableField id="25" name="Tipo_Dato" tableColumnId="25"/>
      <queryTableField id="26" name="Peso" tableColumnId="26"/>
      <queryTableField id="27" name="V_FOB_USD" tableColumnId="27"/>
      <queryTableField id="28" name="V_CIF_USD" tableColumnId="28"/>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55C19CD-9247-4D57-9E9F-F7DF2113D0CC}" name="IMP_2026_Ene_Mar_WEB" displayName="IMP_2026_Ene_Mar_WEB" ref="A1:AB147413" tableType="queryTable" totalsRowShown="0">
  <tableColumns count="28">
    <tableColumn id="1" xr3:uid="{FDABDADD-CF8A-4D2F-B2D9-40278D971231}" uniqueName="1" name="Transacción" queryTableFieldId="1" dataDxfId="22"/>
    <tableColumn id="2" xr3:uid="{0973EE87-360E-4E2D-93E7-9A3EDCF6C789}" uniqueName="2" name="Año" queryTableFieldId="2" dataDxfId="21"/>
    <tableColumn id="3" xr3:uid="{FA2FE442-F7ED-4A50-9CF5-02481723EFF5}" uniqueName="3" name="Mes" queryTableFieldId="3"/>
    <tableColumn id="4" xr3:uid="{26C1F0E5-D8F0-4FC6-A682-FBAA996C9F89}" uniqueName="4" name="Cod_Seccion" queryTableFieldId="4" dataDxfId="20"/>
    <tableColumn id="5" xr3:uid="{6EE7EF88-693A-40B8-91E8-BFB349CD6DB5}" uniqueName="5" name="Desc_Seccion" queryTableFieldId="5" dataDxfId="19"/>
    <tableColumn id="6" xr3:uid="{073423DB-6781-4D83-A71C-68E3D3365D94}" uniqueName="6" name="Cod_Capitulo" queryTableFieldId="6" dataDxfId="18"/>
    <tableColumn id="7" xr3:uid="{D7D15497-6FC5-4643-83CF-9BCEBA81739F}" uniqueName="7" name="Desc_Capitulo" queryTableFieldId="7" dataDxfId="17"/>
    <tableColumn id="8" xr3:uid="{7C67ABA6-65A3-4B57-B035-50894B528A9A}" uniqueName="8" name="Cod_Partida" queryTableFieldId="8" dataDxfId="16"/>
    <tableColumn id="9" xr3:uid="{FD92C095-E5CA-45A4-BC9E-F31F272137FE}" uniqueName="9" name="Desc_Partida" queryTableFieldId="9" dataDxfId="15"/>
    <tableColumn id="10" xr3:uid="{B151D117-0A10-43DC-BCB6-6646FCF6DD07}" uniqueName="10" name="Cod_Arancel" queryTableFieldId="10" dataDxfId="14"/>
    <tableColumn id="11" xr3:uid="{2C7E45D3-B5FD-4E59-9564-A849471A4FE2}" uniqueName="11" name="Desc_Arancel" queryTableFieldId="11" dataDxfId="13"/>
    <tableColumn id="12" xr3:uid="{36DF8387-D2C2-477A-98D8-8D42C1E7BC15}" uniqueName="12" name="Cod_Pais" queryTableFieldId="12" dataDxfId="12"/>
    <tableColumn id="13" xr3:uid="{2FF81206-D9D2-40FD-92A1-5D89D9E7D0B6}" uniqueName="13" name="Pais_Origen" queryTableFieldId="13" dataDxfId="11"/>
    <tableColumn id="14" xr3:uid="{F8C213D6-C7D6-4770-875E-DAE901F6B437}" uniqueName="14" name="Cod_Pais_Procedencia" queryTableFieldId="14" dataDxfId="10"/>
    <tableColumn id="15" xr3:uid="{56A4AC45-0217-4214-8CB2-3AC22969D65E}" uniqueName="15" name="Pais_Procedencia" queryTableFieldId="15" dataDxfId="9"/>
    <tableColumn id="16" xr3:uid="{56DBD55F-78D8-473F-A5C3-2F5D75A399DD}" uniqueName="16" name="Estado" queryTableFieldId="16" dataDxfId="8"/>
    <tableColumn id="17" xr3:uid="{D97C2E91-4A84-453B-ADC3-168F870D2CA1}" uniqueName="17" name="Region" queryTableFieldId="17" dataDxfId="7"/>
    <tableColumn id="18" xr3:uid="{2A76B022-8D5B-4FDF-83AE-D2A3EBF8D9A6}" uniqueName="18" name="Continente" queryTableFieldId="18" dataDxfId="6"/>
    <tableColumn id="19" xr3:uid="{EE08B149-D3FC-4B60-A461-86D7A14E50F4}" uniqueName="19" name="Grupo_economico" queryTableFieldId="19" dataDxfId="5"/>
    <tableColumn id="20" xr3:uid="{CB8F12E1-1698-4EB3-BE8B-C5EB369E5C7A}" uniqueName="20" name="Destino_economico" queryTableFieldId="20" dataDxfId="4"/>
    <tableColumn id="21" xr3:uid="{9DC1E4EF-DA30-4772-A3B5-19A1F6D6C3CA}" uniqueName="21" name="Via_Transporte" queryTableFieldId="21" dataDxfId="3"/>
    <tableColumn id="22" xr3:uid="{B128EAB7-9F9A-4C11-9249-FA2325ABBAD1}" uniqueName="22" name="Colecturia_ID" queryTableFieldId="22" dataDxfId="2"/>
    <tableColumn id="23" xr3:uid="{382DFD7C-F892-4D50-9131-770056CAC848}" uniqueName="23" name="Colecturia" queryTableFieldId="23" dataDxfId="1"/>
    <tableColumn id="24" xr3:uid="{8ED3FDA5-56F1-41BD-9072-8F07A74AF695}" uniqueName="24" name="Regimen_Aduanero" queryTableFieldId="24" dataDxfId="0"/>
    <tableColumn id="25" xr3:uid="{A6EA7B37-921A-42FD-907B-F653801FBF8E}" uniqueName="25" name="Tipo_Dato" queryTableFieldId="25"/>
    <tableColumn id="26" xr3:uid="{9C67E5FE-B726-4ACB-B020-F658DAE7471D}" uniqueName="26" name="Peso" queryTableFieldId="26"/>
    <tableColumn id="27" xr3:uid="{483E3FAF-481C-4607-8450-BEB954320769}" uniqueName="27" name="V_FOB_USD" queryTableFieldId="27"/>
    <tableColumn id="28" xr3:uid="{17D35DC9-6D04-4CDC-8E0F-E0FFB675B46C}" uniqueName="28" name="V_CIF_USD" queryTableFieldId="28"/>
  </tableColumns>
  <tableStyleInfo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K c D A A B Q S w M E F A A C A A g A Q F y X X K B T H v i l A A A A 9 g A A A B I A H A B D b 2 5 m a W c v U G F j a 2 F n Z S 5 4 b W w g o h g A K K A U A A A A A A A A A A A A A A A A A A A A A A A A A A A A h Y + / D o I w G M R f h X S n L R j / h H y U w V U S E 6 J x b U q F R v g w U C z v 5 u A j + Q p i F H V z u O H u f s P d / X q D Z K g r 7 6 L b z j Q Y k 4 B y 4 m l U T W 6 w i E l v j / 6 K J A K 2 U p 1 k o b 0 R x i 4 a u j w m p b X n i D H n H H U z 2 r Q F C z k P 2 C H d Z K r U t S Q f 2 P y H f Y O d l a g 0 E b B / j R E h D e a j l g v K g U 0 h p A a / Q D j u f b Y / I a z 7 y v a t F h r 9 X Q Z s s s D e H 8 Q D U E s D B B Q A A g A I A E B c l 1 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A X J d c f t + E e q A A A A D 4 A A A A E w A c A E Z v c m 1 1 b G F z L 1 N l Y 3 R p b 2 4 x L m 0 g o h g A K K A U A A A A A A A A A A A A A A A A A A A A A A A A A A A A K 0 5 N L s n M z 1 M I h t C G 1 r x c v F z F G Y l F q S k K n r 4 B 8 U Y G R m b x r n m p 8 b 6 J R f H h r k 4 K t g o 5 q S W 8 X A p A 4 F + U m Z 6 a B x Q J L s z R c 0 k s S U x K L E 7 V U C o u K y p P S j E w i o E x l H Q U l J z z c 1 O L k j P z 4 1 M r S l K L M v O L l D R 1 I K a k J O X H 4 7 A J Y k F 1 d H B y R m p u o q 0 S U K m S j m d J a q 6 t E j Y d S r G 1 0 S B n x P J y Z e b h N 9 w a A F B L A Q I t A B Q A A g A I A E B c l 1 y g U x 7 4 p Q A A A P Y A A A A S A A A A A A A A A A A A A A A A A A A A A A B D b 2 5 m a W c v U G F j a 2 F n Z S 5 4 b W x Q S w E C L Q A U A A I A C A B A X J d c D 8 r p q 6 Q A A A D p A A A A E w A A A A A A A A A A A A A A A A D x A A A A W 0 N v b n R l b n R f V H l w Z X N d L n h t b F B L A Q I t A B Q A A g A I A E B c l 1 x + 3 4 R 6 o A A A A P g A A A A T A A A A A A A A A A A A A A A A A O I B A A B G b 3 J t d W x h c y 9 T Z W N 0 a W 9 u M S 5 t U E s F B g A A A A A D A A M A w g A A A M 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E b A A A A A A A A v x s 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0 l N U F 8 y M D I 2 X 0 V u Z V 9 N Y X J f V 0 V C P C 9 J d G V t U G F 0 a D 4 8 L 0 l 0 Z W 1 M b 2 N h d G l v b j 4 8 U 3 R h Y m x l R W 5 0 c m l l c z 4 8 R W 5 0 c n k g V H l w Z T 0 i S X N Q c m l 2 Y X R l I i B W Y W x 1 Z T 0 i b D A i I C 8 + P E V u d H J 5 I F R 5 c G U 9 I l F 1 Z X J 5 S U Q i I F Z h b H V l P S J z Z T E x O W J j O G E t M T B h N i 0 0 O T g w L T k 4 Z T I t M G R h Y j k 2 O W Y 0 M m F j I i A v P j x F b n R y e S B U e X B l P S J G a W x s R W 5 h Y m x l Z C I g V m F s d W U 9 I m w x I i A v P j x F b n R y e S B U e X B l P S J G a W x s T 2 J q Z W N 0 V H l w Z S I g V m F s d W U 9 I n N U Y W J s Z S I g L z 4 8 R W 5 0 c n k g V H l w Z T 0 i R m l s b F R v R G F 0 Y U 1 v Z G V s R W 5 h Y m x l Z C I g V m F s d W U 9 I m w w I i A v P j x F b n R y e S B U e X B l P S J O Y W 1 l V X B k Y X R l Z E F m d G V y R m l s b C I g V m F s d W U 9 I m w w I i A v P j x F b n R y e S B U e X B l P S J S Z X N 1 b H R U e X B l I i B W Y W x 1 Z T 0 i c 1 R h Y m x l I i A v P j x F b n R y e S B U e X B l P S J C d W Z m Z X J O Z X h 0 U m V m c m V z a C I g V m F s d W U 9 I m w x I i A v P j x F b n R y e S B U e X B l P S J G a W x s V G F y Z 2 V 0 I i B W Y W x 1 Z T 0 i c 0 l N U F 8 y M D I 2 X 0 V u Z V 9 N Y X J f V 0 V C I i A v P j x F b n R y e S B U e X B l P S J G a W x s Z W R D b 2 1 w b G V 0 Z V J l c 3 V s d F R v V 2 9 y a 3 N o Z W V 0 I i B W Y W x 1 Z T 0 i b D E i I C 8 + P E V u d H J 5 I F R 5 c G U 9 I k F k Z G V k V G 9 E Y X R h T W 9 k Z W w i I F Z h b H V l P S J s M C I g L z 4 8 R W 5 0 c n k g V H l w Z T 0 i R m l s b E N v d W 5 0 I i B W Y W x 1 Z T 0 i b D E 0 N z Q x M i I g L z 4 8 R W 5 0 c n k g V H l w Z T 0 i R m l s b E V y c m 9 y Q 2 9 k Z S I g V m F s d W U 9 I n N V b m t u b 3 d u I i A v P j x F b n R y e S B U e X B l P S J G a W x s R X J y b 3 J D b 3 V u d C I g V m F s d W U 9 I m w w I i A v P j x F b n R y e S B U e X B l P S J G a W x s T G F z d F V w Z G F 0 Z W Q i I F Z h b H V l P S J k M j A y N i 0 w N C 0 y M 1 Q x N T o z N D o w M S 4 1 M j I x N T U 0 W i I g L z 4 8 R W 5 0 c n k g V H l w Z T 0 i R m l s b E N v b H V t b l R 5 c G V z I i B W Y W x 1 Z T 0 i c 0 J n W U N C Z 1 l H Q m d Z R 0 J n W U d C Z 1 l H Q m d Z R 0 J n W U d C Z 1 l H Q W d V R k J R P T 0 i I C 8 + P E V u d H J 5 I F R 5 c G U 9 I k Z p b G x D b 2 x 1 b W 5 O Y W 1 l c y I g V m F s d W U 9 I n N b J n F 1 b 3 Q 7 V H J h b n N h Y 2 N p w 7 N u J n F 1 b 3 Q 7 L C Z x d W 9 0 O 0 H D s W 8 m c X V v d D s s J n F 1 b 3 Q 7 T W V z J n F 1 b 3 Q 7 L C Z x d W 9 0 O 0 N v Z F 9 T Z W N j a W 9 u J n F 1 b 3 Q 7 L C Z x d W 9 0 O 0 R l c 2 N f U 2 V j Y 2 l v b i Z x d W 9 0 O y w m c X V v d D t D b 2 R f Q 2 F w a X R 1 b G 8 m c X V v d D s s J n F 1 b 3 Q 7 R G V z Y 1 9 D Y X B p d H V s b y Z x d W 9 0 O y w m c X V v d D t D b 2 R f U G F y d G l k Y S Z x d W 9 0 O y w m c X V v d D t E Z X N j X 1 B h c n R p Z G E m c X V v d D s s J n F 1 b 3 Q 7 Q 2 9 k X 0 F y Y W 5 j Z W w m c X V v d D s s J n F 1 b 3 Q 7 R G V z Y 1 9 B c m F u Y 2 V s J n F 1 b 3 Q 7 L C Z x d W 9 0 O 0 N v Z F 9 Q Y W l z J n F 1 b 3 Q 7 L C Z x d W 9 0 O 1 B h a X N f T 3 J p Z 2 V u J n F 1 b 3 Q 7 L C Z x d W 9 0 O 0 N v Z F 9 Q Y W l z X 1 B y b 2 N l Z G V u Y 2 l h J n F 1 b 3 Q 7 L C Z x d W 9 0 O 1 B h a X N f U H J v Y 2 V k Z W 5 j a W E m c X V v d D s s J n F 1 b 3 Q 7 R X N 0 Y W R v J n F 1 b 3 Q 7 L C Z x d W 9 0 O 1 J l Z 2 l v b i Z x d W 9 0 O y w m c X V v d D t D b 2 5 0 a W 5 l b n R l J n F 1 b 3 Q 7 L C Z x d W 9 0 O 0 d y d X B v X 2 V j b 2 5 v b W l j b y Z x d W 9 0 O y w m c X V v d D t E Z X N 0 a W 5 v X 2 V j b 2 5 v b W l j b y Z x d W 9 0 O y w m c X V v d D t W a W F f V H J h b n N w b 3 J 0 Z S Z x d W 9 0 O y w m c X V v d D t D b 2 x l Y 3 R 1 c m l h X 0 l E J n F 1 b 3 Q 7 L C Z x d W 9 0 O 0 N v b G V j d H V y a W E m c X V v d D s s J n F 1 b 3 Q 7 U m V n a W 1 l b l 9 B Z H V h b m V y b y Z x d W 9 0 O y w m c X V v d D t U a X B v X 0 R h d G 8 m c X V v d D s s J n F 1 b 3 Q 7 U G V z b y Z x d W 9 0 O y w m c X V v d D t W X 0 Z P Q l 9 V U 0 Q m c X V v d D s s J n F 1 b 3 Q 7 V l 9 D S U Z f V V N E J n F 1 b 3 Q 7 X S I g L z 4 8 R W 5 0 c n k g V H l w Z T 0 i R m l s b F N 0 Y X R 1 c y I g V m F s d W U 9 I n N D b 2 1 w b G V 0 Z S I g L z 4 8 R W 5 0 c n k g V H l w Z T 0 i U m V s Y X R p b 2 5 z a G l w S W 5 m b 0 N v b n R h a W 5 l c i I g V m F s d W U 9 I n N 7 J n F 1 b 3 Q 7 Y 2 9 s d W 1 u Q 2 9 1 b n Q m c X V v d D s 6 M j g s J n F 1 b 3 Q 7 a 2 V 5 Q 2 9 s d W 1 u T m F t Z X M m c X V v d D s 6 W 1 0 s J n F 1 b 3 Q 7 c X V l c n l S Z W x h d G l v b n N o a X B z J n F 1 b 3 Q 7 O l t d L C Z x d W 9 0 O 2 N v b H V t b k l k Z W 5 0 a X R p Z X M m c X V v d D s 6 W y Z x d W 9 0 O 1 N l Y 3 R p b 2 4 x L 0 l N U F 8 y M D I 2 X 0 V u Z V 9 N Y X J f V 0 V C L 0 F 1 d G 9 S Z W 1 v d m V k Q 2 9 s d W 1 u c z E u e 1 R y Y W 5 z Y W N j a c O z b i w w f S Z x d W 9 0 O y w m c X V v d D t T Z W N 0 a W 9 u M S 9 J T V B f M j A y N l 9 F b m V f T W F y X 1 d F Q i 9 B d X R v U m V t b 3 Z l Z E N v b H V t b n M x L n t B w 7 F v L D F 9 J n F 1 b 3 Q 7 L C Z x d W 9 0 O 1 N l Y 3 R p b 2 4 x L 0 l N U F 8 y M D I 2 X 0 V u Z V 9 N Y X J f V 0 V C L 0 F 1 d G 9 S Z W 1 v d m V k Q 2 9 s d W 1 u c z E u e 0 1 l c y w y f S Z x d W 9 0 O y w m c X V v d D t T Z W N 0 a W 9 u M S 9 J T V B f M j A y N l 9 F b m V f T W F y X 1 d F Q i 9 B d X R v U m V t b 3 Z l Z E N v b H V t b n M x L n t D b 2 R f U 2 V j Y 2 l v b i w z f S Z x d W 9 0 O y w m c X V v d D t T Z W N 0 a W 9 u M S 9 J T V B f M j A y N l 9 F b m V f T W F y X 1 d F Q i 9 B d X R v U m V t b 3 Z l Z E N v b H V t b n M x L n t E Z X N j X 1 N l Y 2 N p b 2 4 s N H 0 m c X V v d D s s J n F 1 b 3 Q 7 U 2 V j d G l v b j E v S U 1 Q X z I w M j Z f R W 5 l X 0 1 h c l 9 X R U I v Q X V 0 b 1 J l b W 9 2 Z W R D b 2 x 1 b W 5 z M S 5 7 Q 2 9 k X 0 N h c G l 0 d W x v L D V 9 J n F 1 b 3 Q 7 L C Z x d W 9 0 O 1 N l Y 3 R p b 2 4 x L 0 l N U F 8 y M D I 2 X 0 V u Z V 9 N Y X J f V 0 V C L 0 F 1 d G 9 S Z W 1 v d m V k Q 2 9 s d W 1 u c z E u e 0 R l c 2 N f Q 2 F w a X R 1 b G 8 s N n 0 m c X V v d D s s J n F 1 b 3 Q 7 U 2 V j d G l v b j E v S U 1 Q X z I w M j Z f R W 5 l X 0 1 h c l 9 X R U I v Q X V 0 b 1 J l b W 9 2 Z W R D b 2 x 1 b W 5 z M S 5 7 Q 2 9 k X 1 B h c n R p Z G E s N 3 0 m c X V v d D s s J n F 1 b 3 Q 7 U 2 V j d G l v b j E v S U 1 Q X z I w M j Z f R W 5 l X 0 1 h c l 9 X R U I v Q X V 0 b 1 J l b W 9 2 Z W R D b 2 x 1 b W 5 z M S 5 7 R G V z Y 1 9 Q Y X J 0 a W R h L D h 9 J n F 1 b 3 Q 7 L C Z x d W 9 0 O 1 N l Y 3 R p b 2 4 x L 0 l N U F 8 y M D I 2 X 0 V u Z V 9 N Y X J f V 0 V C L 0 F 1 d G 9 S Z W 1 v d m V k Q 2 9 s d W 1 u c z E u e 0 N v Z F 9 B c m F u Y 2 V s L D l 9 J n F 1 b 3 Q 7 L C Z x d W 9 0 O 1 N l Y 3 R p b 2 4 x L 0 l N U F 8 y M D I 2 X 0 V u Z V 9 N Y X J f V 0 V C L 0 F 1 d G 9 S Z W 1 v d m V k Q 2 9 s d W 1 u c z E u e 0 R l c 2 N f Q X J h b m N l b C w x M H 0 m c X V v d D s s J n F 1 b 3 Q 7 U 2 V j d G l v b j E v S U 1 Q X z I w M j Z f R W 5 l X 0 1 h c l 9 X R U I v Q X V 0 b 1 J l b W 9 2 Z W R D b 2 x 1 b W 5 z M S 5 7 Q 2 9 k X 1 B h a X M s M T F 9 J n F 1 b 3 Q 7 L C Z x d W 9 0 O 1 N l Y 3 R p b 2 4 x L 0 l N U F 8 y M D I 2 X 0 V u Z V 9 N Y X J f V 0 V C L 0 F 1 d G 9 S Z W 1 v d m V k Q 2 9 s d W 1 u c z E u e 1 B h a X N f T 3 J p Z 2 V u L D E y f S Z x d W 9 0 O y w m c X V v d D t T Z W N 0 a W 9 u M S 9 J T V B f M j A y N l 9 F b m V f T W F y X 1 d F Q i 9 B d X R v U m V t b 3 Z l Z E N v b H V t b n M x L n t D b 2 R f U G F p c 1 9 Q c m 9 j Z W R l b m N p Y S w x M 3 0 m c X V v d D s s J n F 1 b 3 Q 7 U 2 V j d G l v b j E v S U 1 Q X z I w M j Z f R W 5 l X 0 1 h c l 9 X R U I v Q X V 0 b 1 J l b W 9 2 Z W R D b 2 x 1 b W 5 z M S 5 7 U G F p c 1 9 Q c m 9 j Z W R l b m N p Y S w x N H 0 m c X V v d D s s J n F 1 b 3 Q 7 U 2 V j d G l v b j E v S U 1 Q X z I w M j Z f R W 5 l X 0 1 h c l 9 X R U I v Q X V 0 b 1 J l b W 9 2 Z W R D b 2 x 1 b W 5 z M S 5 7 R X N 0 Y W R v L D E 1 f S Z x d W 9 0 O y w m c X V v d D t T Z W N 0 a W 9 u M S 9 J T V B f M j A y N l 9 F b m V f T W F y X 1 d F Q i 9 B d X R v U m V t b 3 Z l Z E N v b H V t b n M x L n t S Z W d p b 2 4 s M T Z 9 J n F 1 b 3 Q 7 L C Z x d W 9 0 O 1 N l Y 3 R p b 2 4 x L 0 l N U F 8 y M D I 2 X 0 V u Z V 9 N Y X J f V 0 V C L 0 F 1 d G 9 S Z W 1 v d m V k Q 2 9 s d W 1 u c z E u e 0 N v b n R p b m V u d G U s M T d 9 J n F 1 b 3 Q 7 L C Z x d W 9 0 O 1 N l Y 3 R p b 2 4 x L 0 l N U F 8 y M D I 2 X 0 V u Z V 9 N Y X J f V 0 V C L 0 F 1 d G 9 S Z W 1 v d m V k Q 2 9 s d W 1 u c z E u e 0 d y d X B v X 2 V j b 2 5 v b W l j b y w x O H 0 m c X V v d D s s J n F 1 b 3 Q 7 U 2 V j d G l v b j E v S U 1 Q X z I w M j Z f R W 5 l X 0 1 h c l 9 X R U I v Q X V 0 b 1 J l b W 9 2 Z W R D b 2 x 1 b W 5 z M S 5 7 R G V z d G l u b 1 9 l Y 2 9 u b 2 1 p Y 2 8 s M T l 9 J n F 1 b 3 Q 7 L C Z x d W 9 0 O 1 N l Y 3 R p b 2 4 x L 0 l N U F 8 y M D I 2 X 0 V u Z V 9 N Y X J f V 0 V C L 0 F 1 d G 9 S Z W 1 v d m V k Q 2 9 s d W 1 u c z E u e 1 Z p Y V 9 U c m F u c 3 B v c n R l L D I w f S Z x d W 9 0 O y w m c X V v d D t T Z W N 0 a W 9 u M S 9 J T V B f M j A y N l 9 F b m V f T W F y X 1 d F Q i 9 B d X R v U m V t b 3 Z l Z E N v b H V t b n M x L n t D b 2 x l Y 3 R 1 c m l h X 0 l E L D I x f S Z x d W 9 0 O y w m c X V v d D t T Z W N 0 a W 9 u M S 9 J T V B f M j A y N l 9 F b m V f T W F y X 1 d F Q i 9 B d X R v U m V t b 3 Z l Z E N v b H V t b n M x L n t D b 2 x l Y 3 R 1 c m l h L D I y f S Z x d W 9 0 O y w m c X V v d D t T Z W N 0 a W 9 u M S 9 J T V B f M j A y N l 9 F b m V f T W F y X 1 d F Q i 9 B d X R v U m V t b 3 Z l Z E N v b H V t b n M x L n t S Z W d p b W V u X 0 F k d W F u Z X J v L D I z f S Z x d W 9 0 O y w m c X V v d D t T Z W N 0 a W 9 u M S 9 J T V B f M j A y N l 9 F b m V f T W F y X 1 d F Q i 9 B d X R v U m V t b 3 Z l Z E N v b H V t b n M x L n t U a X B v X 0 R h d G 8 s M j R 9 J n F 1 b 3 Q 7 L C Z x d W 9 0 O 1 N l Y 3 R p b 2 4 x L 0 l N U F 8 y M D I 2 X 0 V u Z V 9 N Y X J f V 0 V C L 0 F 1 d G 9 S Z W 1 v d m V k Q 2 9 s d W 1 u c z E u e 1 B l c 2 8 s M j V 9 J n F 1 b 3 Q 7 L C Z x d W 9 0 O 1 N l Y 3 R p b 2 4 x L 0 l N U F 8 y M D I 2 X 0 V u Z V 9 N Y X J f V 0 V C L 0 F 1 d G 9 S Z W 1 v d m V k Q 2 9 s d W 1 u c z E u e 1 Z f R k 9 C X 1 V T R C w y N n 0 m c X V v d D s s J n F 1 b 3 Q 7 U 2 V j d G l v b j E v S U 1 Q X z I w M j Z f R W 5 l X 0 1 h c l 9 X R U I v Q X V 0 b 1 J l b W 9 2 Z W R D b 2 x 1 b W 5 z M S 5 7 V l 9 D S U Z f V V N E L D I 3 f S Z x d W 9 0 O 1 0 s J n F 1 b 3 Q 7 Q 2 9 s d W 1 u Q 2 9 1 b n Q m c X V v d D s 6 M j g s J n F 1 b 3 Q 7 S 2 V 5 Q 2 9 s d W 1 u T m F t Z X M m c X V v d D s 6 W 1 0 s J n F 1 b 3 Q 7 Q 2 9 s d W 1 u S W R l b n R p d G l l c y Z x d W 9 0 O z p b J n F 1 b 3 Q 7 U 2 V j d G l v b j E v S U 1 Q X z I w M j Z f R W 5 l X 0 1 h c l 9 X R U I v Q X V 0 b 1 J l b W 9 2 Z W R D b 2 x 1 b W 5 z M S 5 7 V H J h b n N h Y 2 N p w 7 N u L D B 9 J n F 1 b 3 Q 7 L C Z x d W 9 0 O 1 N l Y 3 R p b 2 4 x L 0 l N U F 8 y M D I 2 X 0 V u Z V 9 N Y X J f V 0 V C L 0 F 1 d G 9 S Z W 1 v d m V k Q 2 9 s d W 1 u c z E u e 0 H D s W 8 s M X 0 m c X V v d D s s J n F 1 b 3 Q 7 U 2 V j d G l v b j E v S U 1 Q X z I w M j Z f R W 5 l X 0 1 h c l 9 X R U I v Q X V 0 b 1 J l b W 9 2 Z W R D b 2 x 1 b W 5 z M S 5 7 T W V z L D J 9 J n F 1 b 3 Q 7 L C Z x d W 9 0 O 1 N l Y 3 R p b 2 4 x L 0 l N U F 8 y M D I 2 X 0 V u Z V 9 N Y X J f V 0 V C L 0 F 1 d G 9 S Z W 1 v d m V k Q 2 9 s d W 1 u c z E u e 0 N v Z F 9 T Z W N j a W 9 u L D N 9 J n F 1 b 3 Q 7 L C Z x d W 9 0 O 1 N l Y 3 R p b 2 4 x L 0 l N U F 8 y M D I 2 X 0 V u Z V 9 N Y X J f V 0 V C L 0 F 1 d G 9 S Z W 1 v d m V k Q 2 9 s d W 1 u c z E u e 0 R l c 2 N f U 2 V j Y 2 l v b i w 0 f S Z x d W 9 0 O y w m c X V v d D t T Z W N 0 a W 9 u M S 9 J T V B f M j A y N l 9 F b m V f T W F y X 1 d F Q i 9 B d X R v U m V t b 3 Z l Z E N v b H V t b n M x L n t D b 2 R f Q 2 F w a X R 1 b G 8 s N X 0 m c X V v d D s s J n F 1 b 3 Q 7 U 2 V j d G l v b j E v S U 1 Q X z I w M j Z f R W 5 l X 0 1 h c l 9 X R U I v Q X V 0 b 1 J l b W 9 2 Z W R D b 2 x 1 b W 5 z M S 5 7 R G V z Y 1 9 D Y X B p d H V s b y w 2 f S Z x d W 9 0 O y w m c X V v d D t T Z W N 0 a W 9 u M S 9 J T V B f M j A y N l 9 F b m V f T W F y X 1 d F Q i 9 B d X R v U m V t b 3 Z l Z E N v b H V t b n M x L n t D b 2 R f U G F y d G l k Y S w 3 f S Z x d W 9 0 O y w m c X V v d D t T Z W N 0 a W 9 u M S 9 J T V B f M j A y N l 9 F b m V f T W F y X 1 d F Q i 9 B d X R v U m V t b 3 Z l Z E N v b H V t b n M x L n t E Z X N j X 1 B h c n R p Z G E s O H 0 m c X V v d D s s J n F 1 b 3 Q 7 U 2 V j d G l v b j E v S U 1 Q X z I w M j Z f R W 5 l X 0 1 h c l 9 X R U I v Q X V 0 b 1 J l b W 9 2 Z W R D b 2 x 1 b W 5 z M S 5 7 Q 2 9 k X 0 F y Y W 5 j Z W w s O X 0 m c X V v d D s s J n F 1 b 3 Q 7 U 2 V j d G l v b j E v S U 1 Q X z I w M j Z f R W 5 l X 0 1 h c l 9 X R U I v Q X V 0 b 1 J l b W 9 2 Z W R D b 2 x 1 b W 5 z M S 5 7 R G V z Y 1 9 B c m F u Y 2 V s L D E w f S Z x d W 9 0 O y w m c X V v d D t T Z W N 0 a W 9 u M S 9 J T V B f M j A y N l 9 F b m V f T W F y X 1 d F Q i 9 B d X R v U m V t b 3 Z l Z E N v b H V t b n M x L n t D b 2 R f U G F p c y w x M X 0 m c X V v d D s s J n F 1 b 3 Q 7 U 2 V j d G l v b j E v S U 1 Q X z I w M j Z f R W 5 l X 0 1 h c l 9 X R U I v Q X V 0 b 1 J l b W 9 2 Z W R D b 2 x 1 b W 5 z M S 5 7 U G F p c 1 9 P c m l n Z W 4 s M T J 9 J n F 1 b 3 Q 7 L C Z x d W 9 0 O 1 N l Y 3 R p b 2 4 x L 0 l N U F 8 y M D I 2 X 0 V u Z V 9 N Y X J f V 0 V C L 0 F 1 d G 9 S Z W 1 v d m V k Q 2 9 s d W 1 u c z E u e 0 N v Z F 9 Q Y W l z X 1 B y b 2 N l Z G V u Y 2 l h L D E z f S Z x d W 9 0 O y w m c X V v d D t T Z W N 0 a W 9 u M S 9 J T V B f M j A y N l 9 F b m V f T W F y X 1 d F Q i 9 B d X R v U m V t b 3 Z l Z E N v b H V t b n M x L n t Q Y W l z X 1 B y b 2 N l Z G V u Y 2 l h L D E 0 f S Z x d W 9 0 O y w m c X V v d D t T Z W N 0 a W 9 u M S 9 J T V B f M j A y N l 9 F b m V f T W F y X 1 d F Q i 9 B d X R v U m V t b 3 Z l Z E N v b H V t b n M x L n t F c 3 R h Z G 8 s M T V 9 J n F 1 b 3 Q 7 L C Z x d W 9 0 O 1 N l Y 3 R p b 2 4 x L 0 l N U F 8 y M D I 2 X 0 V u Z V 9 N Y X J f V 0 V C L 0 F 1 d G 9 S Z W 1 v d m V k Q 2 9 s d W 1 u c z E u e 1 J l Z 2 l v b i w x N n 0 m c X V v d D s s J n F 1 b 3 Q 7 U 2 V j d G l v b j E v S U 1 Q X z I w M j Z f R W 5 l X 0 1 h c l 9 X R U I v Q X V 0 b 1 J l b W 9 2 Z W R D b 2 x 1 b W 5 z M S 5 7 Q 2 9 u d G l u Z W 5 0 Z S w x N 3 0 m c X V v d D s s J n F 1 b 3 Q 7 U 2 V j d G l v b j E v S U 1 Q X z I w M j Z f R W 5 l X 0 1 h c l 9 X R U I v Q X V 0 b 1 J l b W 9 2 Z W R D b 2 x 1 b W 5 z M S 5 7 R 3 J 1 c G 9 f Z W N v b m 9 t a W N v L D E 4 f S Z x d W 9 0 O y w m c X V v d D t T Z W N 0 a W 9 u M S 9 J T V B f M j A y N l 9 F b m V f T W F y X 1 d F Q i 9 B d X R v U m V t b 3 Z l Z E N v b H V t b n M x L n t E Z X N 0 a W 5 v X 2 V j b 2 5 v b W l j b y w x O X 0 m c X V v d D s s J n F 1 b 3 Q 7 U 2 V j d G l v b j E v S U 1 Q X z I w M j Z f R W 5 l X 0 1 h c l 9 X R U I v Q X V 0 b 1 J l b W 9 2 Z W R D b 2 x 1 b W 5 z M S 5 7 V m l h X 1 R y Y W 5 z c G 9 y d G U s M j B 9 J n F 1 b 3 Q 7 L C Z x d W 9 0 O 1 N l Y 3 R p b 2 4 x L 0 l N U F 8 y M D I 2 X 0 V u Z V 9 N Y X J f V 0 V C L 0 F 1 d G 9 S Z W 1 v d m V k Q 2 9 s d W 1 u c z E u e 0 N v b G V j d H V y a W F f S U Q s M j F 9 J n F 1 b 3 Q 7 L C Z x d W 9 0 O 1 N l Y 3 R p b 2 4 x L 0 l N U F 8 y M D I 2 X 0 V u Z V 9 N Y X J f V 0 V C L 0 F 1 d G 9 S Z W 1 v d m V k Q 2 9 s d W 1 u c z E u e 0 N v b G V j d H V y a W E s M j J 9 J n F 1 b 3 Q 7 L C Z x d W 9 0 O 1 N l Y 3 R p b 2 4 x L 0 l N U F 8 y M D I 2 X 0 V u Z V 9 N Y X J f V 0 V C L 0 F 1 d G 9 S Z W 1 v d m V k Q 2 9 s d W 1 u c z E u e 1 J l Z 2 l t Z W 5 f Q W R 1 Y W 5 l c m 8 s M j N 9 J n F 1 b 3 Q 7 L C Z x d W 9 0 O 1 N l Y 3 R p b 2 4 x L 0 l N U F 8 y M D I 2 X 0 V u Z V 9 N Y X J f V 0 V C L 0 F 1 d G 9 S Z W 1 v d m V k Q 2 9 s d W 1 u c z E u e 1 R p c G 9 f R G F 0 b y w y N H 0 m c X V v d D s s J n F 1 b 3 Q 7 U 2 V j d G l v b j E v S U 1 Q X z I w M j Z f R W 5 l X 0 1 h c l 9 X R U I v Q X V 0 b 1 J l b W 9 2 Z W R D b 2 x 1 b W 5 z M S 5 7 U G V z b y w y N X 0 m c X V v d D s s J n F 1 b 3 Q 7 U 2 V j d G l v b j E v S U 1 Q X z I w M j Z f R W 5 l X 0 1 h c l 9 X R U I v Q X V 0 b 1 J l b W 9 2 Z W R D b 2 x 1 b W 5 z M S 5 7 V l 9 G T 0 J f V V N E L D I 2 f S Z x d W 9 0 O y w m c X V v d D t T Z W N 0 a W 9 u M S 9 J T V B f M j A y N l 9 F b m V f T W F y X 1 d F Q i 9 B d X R v U m V t b 3 Z l Z E N v b H V t b n M x L n t W X 0 N J R l 9 V U 0 Q s M j d 9 J n F 1 b 3 Q 7 X S w m c X V v d D t S Z W x h d G l v b n N o a X B J b m Z v J n F 1 b 3 Q 7 O l t d f S I g L z 4 8 L 1 N 0 Y W J s Z U V u d H J p Z X M + P C 9 J d G V t P j x J d G V t P j x J d G V t T G 9 j Y X R p b 2 4 + P E l 0 Z W 1 U e X B l P k Z v c m 1 1 b G E 8 L 0 l 0 Z W 1 U e X B l P j x J d G V t U G F 0 a D 5 T Z W N 0 a W 9 u M S 9 J T V B f M j A y N l 9 F b m V f T W F y X 1 d F Q i 9 P c m l n Z W 4 8 L 0 l 0 Z W 1 Q Y X R o P j w v S X R l b U x v Y 2 F 0 a W 9 u P j x T d G F i b G V F b n R y a W V z I C 8 + P C 9 J d G V t P j x J d G V t P j x J d G V t T G 9 j Y X R p b 2 4 + P E l 0 Z W 1 U e X B l P k Z v c m 1 1 b G E 8 L 0 l 0 Z W 1 U e X B l P j x J d G V t U G F 0 a D 5 T Z W N 0 a W 9 u M S 9 J T V B f M j A y N l 9 F b m V f T W F y X 1 d F Q i 9 k Y m 9 f S U 1 Q X z I w M j Z f R W 5 l X 0 1 h c l 9 X R U I 8 L 0 l 0 Z W 1 Q Y X R o P j w v S X R l b U x v Y 2 F 0 a W 9 u P j x T d G F i b G V F b n R y a W V z I C 8 + P C 9 J d G V t P j w v S X R l b X M + P C 9 M b 2 N h b F B h Y 2 t h Z 2 V N Z X R h Z G F 0 Y U Z p b G U + F g A A A F B L B Q Y A A A A A A A A A A A A A A A A A A A A A A A A m A Q A A A Q A A A N C M n d 8 B F d E R j H o A w E / C l + s B A A A A M t q N t c s I 0 U q P p 6 M U l v w t v w A A A A A C A A A A A A A Q Z g A A A A E A A C A A A A A m f f 6 y R F c 0 + w j O t E G z I P G G Q e a f 7 i z M M B X 1 s b O v a W r l k w A A A A A O g A A A A A I A A C A A A A D y 0 Y 7 / I 4 P q m R S 9 M g z r r I w E D o V R X S a N s Q i d L L w g D T V 9 A V A A A A C T e Z X g a x I k K P q 1 1 t o Q u h X t w C Y i 8 R p 6 d j H f n U e K M 6 a f M 2 I D w I I Q V y Z + 0 S U R + 7 + Y 9 T f W y N y 5 h Q + h d g V T 5 q i r C 1 K v C 2 M d w d + B Y W B r B M R L 8 I 9 i / k A A A A C c n i 8 K I M e H t J 0 g P 7 l 7 g H r Y H I w 9 0 5 s D e I g l y F 5 G s X / 2 I d b r g w n 3 d w B 1 x G B 7 B T m v r b a B s j y T 7 V 7 L S 6 J 0 F H y 3 n M A d < / D a t a M a s h u p > 
</file>

<file path=customXml/itemProps1.xml><?xml version="1.0" encoding="utf-8"?>
<ds:datastoreItem xmlns:ds="http://schemas.openxmlformats.org/officeDocument/2006/customXml" ds:itemID="{783BE608-B31A-4D1A-A7D4-D7F2FBEC86B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IMP_2026_Ene_Mar_WEB</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ommer Antonio Mena Sosa</dc:creator>
  <cp:lastModifiedBy>Sommer Antonio Mena Sosa</cp:lastModifiedBy>
  <dcterms:created xsi:type="dcterms:W3CDTF">2026-04-23T15:32:13Z</dcterms:created>
  <dcterms:modified xsi:type="dcterms:W3CDTF">2026-04-23T15:34:34Z</dcterms:modified>
</cp:coreProperties>
</file>